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" yWindow="336" windowWidth="22692" windowHeight="9264"/>
  </bookViews>
  <sheets>
    <sheet name="56625" sheetId="1" r:id="rId1"/>
  </sheets>
  <externalReferences>
    <externalReference r:id="rId2"/>
  </externalReferences>
  <definedNames>
    <definedName name="SAPBEXrevision" hidden="1">1</definedName>
    <definedName name="SAPBEXsysID" hidden="1">"PW1"</definedName>
    <definedName name="SAPBEXwbID" hidden="1">"3SCY4XQKGZM2ZLILL688O12CH"</definedName>
    <definedName name="WORKBOOK_SAPBEXq0001" comment="DP_4">"DP_4"</definedName>
  </definedNames>
  <calcPr calcId="145621"/>
</workbook>
</file>

<file path=xl/sharedStrings.xml><?xml version="1.0" encoding="utf-8"?>
<sst xmlns="http://schemas.openxmlformats.org/spreadsheetml/2006/main" count="294" uniqueCount="40">
  <si>
    <t/>
  </si>
  <si>
    <t>SM INDUSTL MINERL REGULAT-CLERICAL SUP</t>
  </si>
  <si>
    <t>SM INDUSTL MINERL REGULAT-TRAINING NON</t>
  </si>
  <si>
    <t>SM INDUSTL MINERL REGULAT-COMPLETE INS</t>
  </si>
  <si>
    <t>SM INDUSTL MINERL REGULAT-WATERSHED PR</t>
  </si>
  <si>
    <t>SM INDUSTL MINERL REGULAT-PERMT REV MI</t>
  </si>
  <si>
    <t>SM INDUSTL MINERL REGULAT-SRF MIN APP</t>
  </si>
  <si>
    <t>SM INDUSTL MINERL REGULAT-STAFF MEETIN</t>
  </si>
  <si>
    <t>SM INDUSTL MINERL REGULAT-IMAGINEPA/CA</t>
  </si>
  <si>
    <t>SM INDUSTL MINERL REGULAT-VEHICLE MAIN</t>
  </si>
  <si>
    <t>SM INDUSTL MINERL REGULAT-INFO TECH AC</t>
  </si>
  <si>
    <t>SM INDUSTL MINERL REGULAT-COMPLAINT IN</t>
  </si>
  <si>
    <t>SM INDUSTL MINERL REGULAT-COMPL/ENF AC</t>
  </si>
  <si>
    <t>SM INDUSTL MINERL REGULAT-CMPLTN RPT/B</t>
  </si>
  <si>
    <t>SM INDUSTL MINERL REGULAT-PARTIAL INSP</t>
  </si>
  <si>
    <t>SM INDUSTL MINERL REGULAT-PRMT RV MAJ/</t>
  </si>
  <si>
    <t>SM INDUSTL MINERL REGULAT-DATABASE ACT</t>
  </si>
  <si>
    <t>SM INDUSTL MINERL REGULAT-LITIGATION</t>
  </si>
  <si>
    <t>SM INDUSTL MINERL REGULAT-BLASTING INS</t>
  </si>
  <si>
    <t>SM INDUSTL MINERL REGULAT-BLASTNG PRM</t>
  </si>
  <si>
    <t>SM INDUSTL MINERL REGULAT-ACCIDENT INV</t>
  </si>
  <si>
    <t>SM INDUSTL MINERL REGULAT-PRE-APP REVI</t>
  </si>
  <si>
    <t>SM INDUSTL MINERL REGULAT-PUBLIC COMM</t>
  </si>
  <si>
    <t>SM INDUSTL MINERL REGULAT-RETRIEVAL</t>
  </si>
  <si>
    <t>SM INDUSTL MINERL REGULAT-PROG MGMT/SP</t>
  </si>
  <si>
    <t>SM INDUSTL MINERL REGULAT-EXPLOR ACTIV</t>
  </si>
  <si>
    <t>"SM INDUSTL MINERL REGULAT-FRMS, MODL D"</t>
  </si>
  <si>
    <t>SM INDUSTL MINERL REGULAT-PRGM DEVELOP</t>
  </si>
  <si>
    <t>SM INDUSTL MINERL REGULAT-BLST CMPLNT</t>
  </si>
  <si>
    <t>SM INDUSTL MINERL REGULAT-LICNS/CONTR</t>
  </si>
  <si>
    <t>SM INDUSTL MINERL REGULAT-BOND FORFEIT</t>
  </si>
  <si>
    <t>SM INDUSTL MINERL REGULAT-MINERAL PRDC</t>
  </si>
  <si>
    <t>SM INDUSTL MINERL REGULAT-PROGRAM PLNG</t>
  </si>
  <si>
    <t>SM INDUSTL MINERL REGULAT-PGM MGMT/SUP</t>
  </si>
  <si>
    <t>SM INDUSTL MINERL REGULAT-BOND LBLTY R</t>
  </si>
  <si>
    <t>SM INDUSTL MINERL REGULAT-SPCL REC PRJ</t>
  </si>
  <si>
    <t>Employee</t>
  </si>
  <si>
    <t>Description</t>
  </si>
  <si>
    <t>Total Cost</t>
  </si>
  <si>
    <t>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H&quot;"/>
    <numFmt numFmtId="165" formatCode="\$\ #,##0.00"/>
    <numFmt numFmtId="166" formatCode="#,##0.00\ &quot;H&quot;;\-\ #,##0.00\ &quot;H&quot;"/>
  </numFmts>
  <fonts count="9" x14ac:knownFonts="1">
    <font>
      <sz val="10"/>
      <name val="Arial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i/>
      <sz val="12"/>
      <color indexed="8"/>
      <name val="Arial"/>
      <family val="2"/>
    </font>
    <font>
      <sz val="10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40">
    <xf numFmtId="0" fontId="0" fillId="0" borderId="0"/>
    <xf numFmtId="4" fontId="1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0" applyNumberFormat="0" applyProtection="0">
      <alignment horizontal="left" vertical="center" indent="1"/>
    </xf>
    <xf numFmtId="4" fontId="1" fillId="6" borderId="2" applyNumberFormat="0" applyProtection="0">
      <alignment horizontal="left" vertical="center" indent="1"/>
    </xf>
    <xf numFmtId="4" fontId="3" fillId="3" borderId="0" applyNumberFormat="0" applyProtection="0">
      <alignment horizontal="left" vertical="center" indent="1"/>
    </xf>
    <xf numFmtId="4" fontId="3" fillId="5" borderId="0" applyNumberFormat="0" applyProtection="0">
      <alignment horizontal="left" vertical="center" indent="1"/>
    </xf>
    <xf numFmtId="4" fontId="1" fillId="3" borderId="0" applyNumberFormat="0" applyProtection="0">
      <alignment horizontal="left" vertical="center" indent="1"/>
    </xf>
    <xf numFmtId="4" fontId="4" fillId="7" borderId="3" applyNumberFormat="0" applyProtection="0">
      <alignment horizontal="left" vertical="center" indent="1"/>
    </xf>
    <xf numFmtId="4" fontId="5" fillId="2" borderId="1" applyNumberFormat="0" applyProtection="0">
      <alignment vertical="center"/>
    </xf>
    <xf numFmtId="0" fontId="6" fillId="0" borderId="0"/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6" borderId="1" applyNumberFormat="0" applyProtection="0">
      <alignment horizontal="right" vertical="center"/>
    </xf>
    <xf numFmtId="4" fontId="1" fillId="5" borderId="0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" fillId="4" borderId="1" applyNumberFormat="0" applyProtection="0">
      <alignment vertical="center"/>
    </xf>
    <xf numFmtId="4" fontId="7" fillId="4" borderId="1" applyNumberFormat="0" applyProtection="0">
      <alignment vertical="center"/>
    </xf>
    <xf numFmtId="4" fontId="1" fillId="3" borderId="3" applyNumberFormat="0" applyProtection="0">
      <alignment horizontal="left" vertical="center" indent="1"/>
    </xf>
    <xf numFmtId="0" fontId="6" fillId="0" borderId="0"/>
    <xf numFmtId="4" fontId="7" fillId="4" borderId="1" applyNumberFormat="0" applyProtection="0">
      <alignment horizontal="right" vertical="center"/>
    </xf>
    <xf numFmtId="0" fontId="6" fillId="0" borderId="0"/>
    <xf numFmtId="4" fontId="8" fillId="4" borderId="1" applyNumberFormat="0" applyProtection="0">
      <alignment horizontal="right" vertical="center"/>
    </xf>
  </cellStyleXfs>
  <cellXfs count="6">
    <xf numFmtId="0" fontId="0" fillId="0" borderId="0" xfId="0"/>
    <xf numFmtId="164" fontId="1" fillId="2" borderId="1" xfId="1" applyNumberFormat="1">
      <alignment vertical="center"/>
    </xf>
    <xf numFmtId="165" fontId="1" fillId="2" borderId="1" xfId="1" applyNumberFormat="1">
      <alignment vertical="center"/>
    </xf>
    <xf numFmtId="0" fontId="2" fillId="2" borderId="1" xfId="2" quotePrefix="1" applyNumberFormat="1">
      <alignment horizontal="left" vertical="center" indent="1"/>
    </xf>
    <xf numFmtId="0" fontId="1" fillId="3" borderId="1" xfId="3" quotePrefix="1" applyNumberFormat="1">
      <alignment horizontal="left" vertical="center" indent="1"/>
    </xf>
    <xf numFmtId="166" fontId="1" fillId="2" borderId="1" xfId="1" applyNumberFormat="1">
      <alignment vertical="center"/>
    </xf>
  </cellXfs>
  <cellStyles count="40">
    <cellStyle name="Normal" xfId="0" builtinId="0"/>
    <cellStyle name="SAPBEXaggData" xfId="1"/>
    <cellStyle name="SAPBEXaggDataEmph" xfId="11"/>
    <cellStyle name="SAPBEXaggItem" xfId="2"/>
    <cellStyle name="SAPBEXaggItemX" xfId="12"/>
    <cellStyle name="SAPBEXchaText" xfId="5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6"/>
    <cellStyle name="SAPBEXfilterItem" xfId="9"/>
    <cellStyle name="SAPBEXfilterText" xfId="22"/>
    <cellStyle name="SAPBEXformats" xfId="23"/>
    <cellStyle name="SAPBEXheaderItem" xfId="7"/>
    <cellStyle name="SAPBEXheaderText" xfId="8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4"/>
    <cellStyle name="SAPBEXstdDataEmph" xfId="37"/>
    <cellStyle name="SAPBEXstdItem" xfId="3"/>
    <cellStyle name="SAPBEXstdItemX" xfId="38"/>
    <cellStyle name="SAPBEXtitle" xfId="10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3</xdr:col>
      <xdr:colOff>982980</xdr:colOff>
      <xdr:row>290</xdr:row>
      <xdr:rowOff>190500</xdr:rowOff>
    </xdr:to>
    <xdr:pic macro="[1]!DesignIconClicked">
      <xdr:nvPicPr>
        <xdr:cNvPr id="2" name="BExEULAM6NX294PCOYQVZ44UX42W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1120"/>
          <a:ext cx="36576000" cy="48950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291"/>
  <sheetViews>
    <sheetView showGridLines="0" tabSelected="1" zoomScale="75" zoomScaleNormal="75" workbookViewId="0">
      <selection activeCell="A2" sqref="A2"/>
    </sheetView>
  </sheetViews>
  <sheetFormatPr defaultRowHeight="13.2" x14ac:dyDescent="0.25"/>
  <cols>
    <col min="1" max="1" width="13.77734375" bestFit="1" customWidth="1"/>
    <col min="2" max="2" width="58" bestFit="1" customWidth="1"/>
    <col min="3" max="3" width="14.109375" bestFit="1" customWidth="1"/>
    <col min="4" max="4" width="13.2187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ht="15.6" x14ac:dyDescent="0.25">
      <c r="A2" s="4">
        <v>2138675</v>
      </c>
      <c r="B2" s="4" t="s">
        <v>6</v>
      </c>
      <c r="C2" s="2">
        <v>6941.95</v>
      </c>
      <c r="D2" s="1">
        <v>115.5</v>
      </c>
    </row>
    <row r="3" spans="1:4" ht="15.6" x14ac:dyDescent="0.25">
      <c r="A3" s="4">
        <v>2138675</v>
      </c>
      <c r="B3" s="3" t="s">
        <v>0</v>
      </c>
      <c r="C3" s="2">
        <v>6941.95</v>
      </c>
      <c r="D3" s="1">
        <v>115.5</v>
      </c>
    </row>
    <row r="4" spans="1:4" ht="15.6" x14ac:dyDescent="0.25">
      <c r="A4" s="4">
        <v>2629825</v>
      </c>
      <c r="B4" s="4" t="s">
        <v>21</v>
      </c>
      <c r="C4" s="2">
        <v>1280.97</v>
      </c>
      <c r="D4" s="1">
        <v>26.5</v>
      </c>
    </row>
    <row r="5" spans="1:4" ht="15.6" x14ac:dyDescent="0.25">
      <c r="A5" s="4">
        <v>2629825</v>
      </c>
      <c r="B5" s="4" t="s">
        <v>3</v>
      </c>
      <c r="C5" s="2">
        <v>11079.21</v>
      </c>
      <c r="D5" s="1">
        <v>229.5</v>
      </c>
    </row>
    <row r="6" spans="1:4" ht="15.6" x14ac:dyDescent="0.25">
      <c r="A6" s="4">
        <v>2629825</v>
      </c>
      <c r="B6" s="4" t="s">
        <v>12</v>
      </c>
      <c r="C6" s="2">
        <v>48.15</v>
      </c>
      <c r="D6" s="1">
        <v>1</v>
      </c>
    </row>
    <row r="7" spans="1:4" ht="15.6" x14ac:dyDescent="0.25">
      <c r="A7" s="4">
        <v>2629825</v>
      </c>
      <c r="B7" s="4" t="s">
        <v>11</v>
      </c>
      <c r="C7" s="2">
        <v>1038.08</v>
      </c>
      <c r="D7" s="1">
        <v>21.5</v>
      </c>
    </row>
    <row r="8" spans="1:4" ht="15.6" x14ac:dyDescent="0.25">
      <c r="A8" s="4">
        <v>2629825</v>
      </c>
      <c r="B8" s="4" t="s">
        <v>31</v>
      </c>
      <c r="C8" s="2">
        <v>217.52</v>
      </c>
      <c r="D8" s="1">
        <v>4.5</v>
      </c>
    </row>
    <row r="9" spans="1:4" ht="15.6" x14ac:dyDescent="0.25">
      <c r="A9" s="4">
        <v>2629825</v>
      </c>
      <c r="B9" s="4" t="s">
        <v>2</v>
      </c>
      <c r="C9" s="2">
        <v>241.27</v>
      </c>
      <c r="D9" s="1">
        <v>5</v>
      </c>
    </row>
    <row r="10" spans="1:4" ht="15.6" x14ac:dyDescent="0.25">
      <c r="A10" s="4">
        <v>2629825</v>
      </c>
      <c r="B10" s="4" t="s">
        <v>9</v>
      </c>
      <c r="C10" s="2">
        <v>120.46</v>
      </c>
      <c r="D10" s="1">
        <v>2.5</v>
      </c>
    </row>
    <row r="11" spans="1:4" ht="15.6" x14ac:dyDescent="0.25">
      <c r="A11" s="4">
        <v>2629825</v>
      </c>
      <c r="B11" s="4" t="s">
        <v>8</v>
      </c>
      <c r="C11" s="2">
        <v>120.72</v>
      </c>
      <c r="D11" s="1">
        <v>2.5</v>
      </c>
    </row>
    <row r="12" spans="1:4" ht="15.6" x14ac:dyDescent="0.25">
      <c r="A12" s="4">
        <v>2629825</v>
      </c>
      <c r="B12" s="4" t="s">
        <v>7</v>
      </c>
      <c r="C12" s="2">
        <v>265.24</v>
      </c>
      <c r="D12" s="1">
        <v>5.5</v>
      </c>
    </row>
    <row r="13" spans="1:4" ht="15.6" x14ac:dyDescent="0.25">
      <c r="A13" s="4">
        <v>2629825</v>
      </c>
      <c r="B13" s="4" t="s">
        <v>22</v>
      </c>
      <c r="C13" s="2">
        <v>50.41</v>
      </c>
      <c r="D13" s="1">
        <v>1</v>
      </c>
    </row>
    <row r="14" spans="1:4" ht="15.6" x14ac:dyDescent="0.25">
      <c r="A14" s="4">
        <v>2629825</v>
      </c>
      <c r="B14" s="3" t="s">
        <v>0</v>
      </c>
      <c r="C14" s="2">
        <v>14462.03</v>
      </c>
      <c r="D14" s="1">
        <v>299.5</v>
      </c>
    </row>
    <row r="15" spans="1:4" ht="15.6" x14ac:dyDescent="0.25">
      <c r="A15" s="4">
        <v>2644950</v>
      </c>
      <c r="B15" s="4" t="s">
        <v>12</v>
      </c>
      <c r="C15" s="2">
        <v>6691.1</v>
      </c>
      <c r="D15" s="1">
        <v>128.5</v>
      </c>
    </row>
    <row r="16" spans="1:4" ht="15.6" x14ac:dyDescent="0.25">
      <c r="A16" s="4">
        <v>2644950</v>
      </c>
      <c r="B16" s="3" t="s">
        <v>0</v>
      </c>
      <c r="C16" s="2">
        <v>6691.1</v>
      </c>
      <c r="D16" s="1">
        <v>128.5</v>
      </c>
    </row>
    <row r="17" spans="1:4" ht="15.6" x14ac:dyDescent="0.25">
      <c r="A17" s="4">
        <v>3727625</v>
      </c>
      <c r="B17" s="4" t="s">
        <v>3</v>
      </c>
      <c r="C17" s="2">
        <v>335.99</v>
      </c>
      <c r="D17" s="1">
        <v>7</v>
      </c>
    </row>
    <row r="18" spans="1:4" ht="15.6" x14ac:dyDescent="0.25">
      <c r="A18" s="4">
        <v>3727625</v>
      </c>
      <c r="B18" s="3" t="s">
        <v>0</v>
      </c>
      <c r="C18" s="2">
        <v>335.99</v>
      </c>
      <c r="D18" s="1">
        <v>7</v>
      </c>
    </row>
    <row r="19" spans="1:4" ht="15.6" x14ac:dyDescent="0.25">
      <c r="A19" s="4">
        <v>3736150</v>
      </c>
      <c r="B19" s="4" t="s">
        <v>3</v>
      </c>
      <c r="C19" s="2">
        <v>434.25</v>
      </c>
      <c r="D19" s="1">
        <v>9</v>
      </c>
    </row>
    <row r="20" spans="1:4" ht="15.6" x14ac:dyDescent="0.25">
      <c r="A20" s="4">
        <v>3736150</v>
      </c>
      <c r="B20" s="4" t="s">
        <v>14</v>
      </c>
      <c r="C20" s="2">
        <v>125.81</v>
      </c>
      <c r="D20" s="1">
        <v>2.5</v>
      </c>
    </row>
    <row r="21" spans="1:4" ht="15.6" x14ac:dyDescent="0.25">
      <c r="A21" s="4">
        <v>3736150</v>
      </c>
      <c r="B21" s="3" t="s">
        <v>0</v>
      </c>
      <c r="C21" s="2">
        <v>560.05999999999995</v>
      </c>
      <c r="D21" s="1">
        <v>11.5</v>
      </c>
    </row>
    <row r="22" spans="1:4" ht="15.6" x14ac:dyDescent="0.25">
      <c r="A22" s="4">
        <v>3819475</v>
      </c>
      <c r="B22" s="4" t="s">
        <v>3</v>
      </c>
      <c r="C22" s="2">
        <v>74.209999999999994</v>
      </c>
      <c r="D22" s="1">
        <v>1.5</v>
      </c>
    </row>
    <row r="23" spans="1:4" ht="15.6" x14ac:dyDescent="0.25">
      <c r="A23" s="4">
        <v>3819475</v>
      </c>
      <c r="B23" s="3" t="s">
        <v>0</v>
      </c>
      <c r="C23" s="2">
        <v>74.209999999999994</v>
      </c>
      <c r="D23" s="1">
        <v>1.5</v>
      </c>
    </row>
    <row r="24" spans="1:4" ht="15.6" x14ac:dyDescent="0.25">
      <c r="A24" s="4">
        <v>4299350</v>
      </c>
      <c r="B24" s="4" t="s">
        <v>24</v>
      </c>
      <c r="C24" s="2">
        <v>1103.06</v>
      </c>
      <c r="D24" s="1">
        <v>20.5</v>
      </c>
    </row>
    <row r="25" spans="1:4" ht="15.6" x14ac:dyDescent="0.25">
      <c r="A25" s="4">
        <v>4299350</v>
      </c>
      <c r="B25" s="3" t="s">
        <v>0</v>
      </c>
      <c r="C25" s="2">
        <v>1103.06</v>
      </c>
      <c r="D25" s="1">
        <v>20.5</v>
      </c>
    </row>
    <row r="26" spans="1:4" ht="15.6" x14ac:dyDescent="0.25">
      <c r="A26" s="4">
        <v>4903250</v>
      </c>
      <c r="B26" s="4" t="s">
        <v>3</v>
      </c>
      <c r="C26" s="2">
        <v>895.49</v>
      </c>
      <c r="D26" s="1">
        <v>15</v>
      </c>
    </row>
    <row r="27" spans="1:4" ht="15.6" x14ac:dyDescent="0.25">
      <c r="A27" s="4">
        <v>4903250</v>
      </c>
      <c r="B27" s="4" t="s">
        <v>12</v>
      </c>
      <c r="C27" s="2">
        <v>5601.36</v>
      </c>
      <c r="D27" s="1">
        <v>93.5</v>
      </c>
    </row>
    <row r="28" spans="1:4" ht="15.6" x14ac:dyDescent="0.25">
      <c r="A28" s="4">
        <v>4903250</v>
      </c>
      <c r="B28" s="4" t="s">
        <v>11</v>
      </c>
      <c r="C28" s="2">
        <v>2633.4</v>
      </c>
      <c r="D28" s="1">
        <v>44</v>
      </c>
    </row>
    <row r="29" spans="1:4" ht="15.6" x14ac:dyDescent="0.25">
      <c r="A29" s="4">
        <v>4903250</v>
      </c>
      <c r="B29" s="4" t="s">
        <v>24</v>
      </c>
      <c r="C29" s="2">
        <v>3173.36</v>
      </c>
      <c r="D29" s="1">
        <v>53</v>
      </c>
    </row>
    <row r="30" spans="1:4" ht="15.6" x14ac:dyDescent="0.25">
      <c r="A30" s="4">
        <v>4903250</v>
      </c>
      <c r="B30" s="3" t="s">
        <v>0</v>
      </c>
      <c r="C30" s="2">
        <v>12303.61</v>
      </c>
      <c r="D30" s="1">
        <v>205.5</v>
      </c>
    </row>
    <row r="31" spans="1:4" ht="15.6" x14ac:dyDescent="0.25">
      <c r="A31" s="4">
        <v>5514850</v>
      </c>
      <c r="B31" s="4" t="s">
        <v>16</v>
      </c>
      <c r="C31" s="2">
        <v>5243.18</v>
      </c>
      <c r="D31" s="1">
        <v>133.5</v>
      </c>
    </row>
    <row r="32" spans="1:4" ht="15.6" x14ac:dyDescent="0.25">
      <c r="A32" s="4">
        <v>5514850</v>
      </c>
      <c r="B32" s="4" t="s">
        <v>1</v>
      </c>
      <c r="C32" s="2">
        <v>4638.22</v>
      </c>
      <c r="D32" s="1">
        <v>118</v>
      </c>
    </row>
    <row r="33" spans="1:4" ht="15.6" x14ac:dyDescent="0.25">
      <c r="A33" s="4">
        <v>5514850</v>
      </c>
      <c r="B33" s="4" t="s">
        <v>7</v>
      </c>
      <c r="C33" s="2">
        <v>137.1</v>
      </c>
      <c r="D33" s="1">
        <v>3.5</v>
      </c>
    </row>
    <row r="34" spans="1:4" ht="15.6" x14ac:dyDescent="0.25">
      <c r="A34" s="4">
        <v>5514850</v>
      </c>
      <c r="B34" s="4" t="s">
        <v>22</v>
      </c>
      <c r="C34" s="2">
        <v>88.14</v>
      </c>
      <c r="D34" s="1">
        <v>2.25</v>
      </c>
    </row>
    <row r="35" spans="1:4" ht="15.6" x14ac:dyDescent="0.25">
      <c r="A35" s="4">
        <v>5514850</v>
      </c>
      <c r="B35" s="3" t="s">
        <v>0</v>
      </c>
      <c r="C35" s="2">
        <v>10106.64</v>
      </c>
      <c r="D35" s="1">
        <v>257.25</v>
      </c>
    </row>
    <row r="36" spans="1:4" ht="15.6" x14ac:dyDescent="0.25">
      <c r="A36" s="4">
        <v>5827800</v>
      </c>
      <c r="B36" s="4" t="s">
        <v>35</v>
      </c>
      <c r="C36" s="2">
        <v>3100.61</v>
      </c>
      <c r="D36" s="1">
        <v>53</v>
      </c>
    </row>
    <row r="37" spans="1:4" ht="15.6" x14ac:dyDescent="0.25">
      <c r="A37" s="4">
        <v>5827800</v>
      </c>
      <c r="B37" s="3" t="s">
        <v>0</v>
      </c>
      <c r="C37" s="2">
        <v>3100.61</v>
      </c>
      <c r="D37" s="1">
        <v>53</v>
      </c>
    </row>
    <row r="38" spans="1:4" ht="15.6" x14ac:dyDescent="0.25">
      <c r="A38" s="4">
        <v>6924225</v>
      </c>
      <c r="B38" s="4" t="s">
        <v>12</v>
      </c>
      <c r="C38" s="2">
        <v>430.54</v>
      </c>
      <c r="D38" s="1">
        <v>5.5</v>
      </c>
    </row>
    <row r="39" spans="1:4" ht="15.6" x14ac:dyDescent="0.25">
      <c r="A39" s="4">
        <v>6924225</v>
      </c>
      <c r="B39" s="3" t="s">
        <v>0</v>
      </c>
      <c r="C39" s="2">
        <v>430.54</v>
      </c>
      <c r="D39" s="1">
        <v>5.5</v>
      </c>
    </row>
    <row r="40" spans="1:4" ht="15.6" x14ac:dyDescent="0.25">
      <c r="A40" s="4">
        <v>7621350</v>
      </c>
      <c r="B40" s="4" t="s">
        <v>16</v>
      </c>
      <c r="C40" s="2">
        <v>491.63</v>
      </c>
      <c r="D40" s="1">
        <v>12.5</v>
      </c>
    </row>
    <row r="41" spans="1:4" ht="15.6" x14ac:dyDescent="0.25">
      <c r="A41" s="4">
        <v>7621350</v>
      </c>
      <c r="B41" s="4" t="s">
        <v>1</v>
      </c>
      <c r="C41" s="2">
        <v>423.27</v>
      </c>
      <c r="D41" s="1">
        <v>10.75</v>
      </c>
    </row>
    <row r="42" spans="1:4" ht="15.6" x14ac:dyDescent="0.25">
      <c r="A42" s="4">
        <v>7621350</v>
      </c>
      <c r="B42" s="3" t="s">
        <v>0</v>
      </c>
      <c r="C42" s="2">
        <v>914.9</v>
      </c>
      <c r="D42" s="1">
        <v>23.25</v>
      </c>
    </row>
    <row r="43" spans="1:4" ht="15.6" x14ac:dyDescent="0.25">
      <c r="A43" s="4">
        <v>8682025</v>
      </c>
      <c r="B43" s="4" t="s">
        <v>1</v>
      </c>
      <c r="C43" s="2">
        <v>78.75</v>
      </c>
      <c r="D43" s="1">
        <v>2</v>
      </c>
    </row>
    <row r="44" spans="1:4" ht="15.6" x14ac:dyDescent="0.25">
      <c r="A44" s="4">
        <v>8682025</v>
      </c>
      <c r="B44" s="3" t="s">
        <v>0</v>
      </c>
      <c r="C44" s="2">
        <v>78.75</v>
      </c>
      <c r="D44" s="1">
        <v>2</v>
      </c>
    </row>
    <row r="45" spans="1:4" ht="15.6" x14ac:dyDescent="0.25">
      <c r="A45" s="4">
        <v>9238075</v>
      </c>
      <c r="B45" s="4" t="s">
        <v>3</v>
      </c>
      <c r="C45" s="2">
        <v>252.73</v>
      </c>
      <c r="D45" s="1">
        <v>5.25</v>
      </c>
    </row>
    <row r="46" spans="1:4" ht="15.6" x14ac:dyDescent="0.25">
      <c r="A46" s="4">
        <v>9238075</v>
      </c>
      <c r="B46" s="4" t="s">
        <v>13</v>
      </c>
      <c r="C46" s="2">
        <v>48.15</v>
      </c>
      <c r="D46" s="1">
        <v>1</v>
      </c>
    </row>
    <row r="47" spans="1:4" ht="15.6" x14ac:dyDescent="0.25">
      <c r="A47" s="4">
        <v>9238075</v>
      </c>
      <c r="B47" s="3" t="s">
        <v>0</v>
      </c>
      <c r="C47" s="2">
        <v>300.88</v>
      </c>
      <c r="D47" s="1">
        <v>6.25</v>
      </c>
    </row>
    <row r="48" spans="1:4" ht="15.6" x14ac:dyDescent="0.25">
      <c r="A48" s="4">
        <v>9302425</v>
      </c>
      <c r="B48" s="4" t="s">
        <v>6</v>
      </c>
      <c r="C48" s="2">
        <v>120.5</v>
      </c>
      <c r="D48" s="1">
        <v>2.5</v>
      </c>
    </row>
    <row r="49" spans="1:4" ht="15.6" x14ac:dyDescent="0.25">
      <c r="A49" s="4">
        <v>9302425</v>
      </c>
      <c r="B49" s="4" t="s">
        <v>3</v>
      </c>
      <c r="C49" s="2">
        <v>1230.47</v>
      </c>
      <c r="D49" s="1">
        <v>25.5</v>
      </c>
    </row>
    <row r="50" spans="1:4" ht="15.6" x14ac:dyDescent="0.25">
      <c r="A50" s="4">
        <v>9302425</v>
      </c>
      <c r="B50" s="4" t="s">
        <v>13</v>
      </c>
      <c r="C50" s="2">
        <v>96.75</v>
      </c>
      <c r="D50" s="1">
        <v>2</v>
      </c>
    </row>
    <row r="51" spans="1:4" ht="15.6" x14ac:dyDescent="0.25">
      <c r="A51" s="4">
        <v>9302425</v>
      </c>
      <c r="B51" s="4" t="s">
        <v>11</v>
      </c>
      <c r="C51" s="2">
        <v>48.15</v>
      </c>
      <c r="D51" s="1">
        <v>1</v>
      </c>
    </row>
    <row r="52" spans="1:4" ht="15.6" x14ac:dyDescent="0.25">
      <c r="A52" s="4">
        <v>9302425</v>
      </c>
      <c r="B52" s="3" t="s">
        <v>0</v>
      </c>
      <c r="C52" s="2">
        <v>1495.87</v>
      </c>
      <c r="D52" s="1">
        <v>31</v>
      </c>
    </row>
    <row r="53" spans="1:4" ht="15.6" x14ac:dyDescent="0.25">
      <c r="A53" s="4">
        <v>9305450</v>
      </c>
      <c r="B53" s="4" t="s">
        <v>16</v>
      </c>
      <c r="C53" s="2">
        <v>602.29999999999995</v>
      </c>
      <c r="D53" s="1">
        <v>15.5</v>
      </c>
    </row>
    <row r="54" spans="1:4" ht="15.6" x14ac:dyDescent="0.25">
      <c r="A54" s="4">
        <v>9305450</v>
      </c>
      <c r="B54" s="4" t="s">
        <v>1</v>
      </c>
      <c r="C54" s="2">
        <v>1046.94</v>
      </c>
      <c r="D54" s="1">
        <v>27</v>
      </c>
    </row>
    <row r="55" spans="1:4" ht="15.6" x14ac:dyDescent="0.25">
      <c r="A55" s="4">
        <v>9305450</v>
      </c>
      <c r="B55" s="3" t="s">
        <v>0</v>
      </c>
      <c r="C55" s="2">
        <v>1649.24</v>
      </c>
      <c r="D55" s="1">
        <v>42.5</v>
      </c>
    </row>
    <row r="56" spans="1:4" ht="15.6" x14ac:dyDescent="0.25">
      <c r="A56" s="4">
        <v>9746550</v>
      </c>
      <c r="B56" s="4" t="s">
        <v>1</v>
      </c>
      <c r="C56" s="2">
        <v>2176.66</v>
      </c>
      <c r="D56" s="1">
        <v>61</v>
      </c>
    </row>
    <row r="57" spans="1:4" ht="15.6" x14ac:dyDescent="0.25">
      <c r="A57" s="4">
        <v>9746550</v>
      </c>
      <c r="B57" s="4" t="s">
        <v>8</v>
      </c>
      <c r="C57" s="2">
        <v>44.44</v>
      </c>
      <c r="D57" s="1">
        <v>1.25</v>
      </c>
    </row>
    <row r="58" spans="1:4" ht="15.6" x14ac:dyDescent="0.25">
      <c r="A58" s="4">
        <v>9746550</v>
      </c>
      <c r="B58" s="3" t="s">
        <v>0</v>
      </c>
      <c r="C58" s="2">
        <v>2221.1</v>
      </c>
      <c r="D58" s="1">
        <v>62.25</v>
      </c>
    </row>
    <row r="59" spans="1:4" ht="15.6" x14ac:dyDescent="0.25">
      <c r="A59" s="4">
        <v>9844450</v>
      </c>
      <c r="B59" s="4" t="s">
        <v>1</v>
      </c>
      <c r="C59" s="2">
        <v>5409.48</v>
      </c>
      <c r="D59" s="1">
        <v>137.5</v>
      </c>
    </row>
    <row r="60" spans="1:4" ht="15.6" x14ac:dyDescent="0.25">
      <c r="A60" s="4">
        <v>9844450</v>
      </c>
      <c r="B60" s="3" t="s">
        <v>0</v>
      </c>
      <c r="C60" s="2">
        <v>5409.48</v>
      </c>
      <c r="D60" s="1">
        <v>137.5</v>
      </c>
    </row>
    <row r="61" spans="1:4" ht="15.6" x14ac:dyDescent="0.25">
      <c r="A61" s="4">
        <v>9858475</v>
      </c>
      <c r="B61" s="4" t="s">
        <v>1</v>
      </c>
      <c r="C61" s="2">
        <v>776.66</v>
      </c>
      <c r="D61" s="1">
        <v>19.75</v>
      </c>
    </row>
    <row r="62" spans="1:4" ht="15.6" x14ac:dyDescent="0.25">
      <c r="A62" s="4">
        <v>9858475</v>
      </c>
      <c r="B62" s="3" t="s">
        <v>0</v>
      </c>
      <c r="C62" s="2">
        <v>776.66</v>
      </c>
      <c r="D62" s="1">
        <v>19.75</v>
      </c>
    </row>
    <row r="63" spans="1:4" ht="15.6" x14ac:dyDescent="0.25">
      <c r="A63" s="4">
        <v>10142550</v>
      </c>
      <c r="B63" s="4" t="s">
        <v>6</v>
      </c>
      <c r="C63" s="2">
        <v>7.0000000000000007E-2</v>
      </c>
      <c r="D63" s="5">
        <v>0</v>
      </c>
    </row>
    <row r="64" spans="1:4" ht="15.6" x14ac:dyDescent="0.25">
      <c r="A64" s="4">
        <v>10142550</v>
      </c>
      <c r="B64" s="4" t="s">
        <v>6</v>
      </c>
      <c r="C64" s="2">
        <v>3030.62</v>
      </c>
      <c r="D64" s="1">
        <v>58.25</v>
      </c>
    </row>
    <row r="65" spans="1:4" ht="15.6" x14ac:dyDescent="0.25">
      <c r="A65" s="4">
        <v>10142550</v>
      </c>
      <c r="B65" s="4" t="s">
        <v>34</v>
      </c>
      <c r="C65" s="2">
        <v>248.56</v>
      </c>
      <c r="D65" s="1">
        <v>4.75</v>
      </c>
    </row>
    <row r="66" spans="1:4" ht="15.6" x14ac:dyDescent="0.25">
      <c r="A66" s="4">
        <v>10142550</v>
      </c>
      <c r="B66" s="4" t="s">
        <v>15</v>
      </c>
      <c r="C66" s="2">
        <v>77.47</v>
      </c>
      <c r="D66" s="1">
        <v>1.5</v>
      </c>
    </row>
    <row r="67" spans="1:4" ht="15.6" x14ac:dyDescent="0.25">
      <c r="A67" s="4">
        <v>10142550</v>
      </c>
      <c r="B67" s="4" t="s">
        <v>5</v>
      </c>
      <c r="C67" s="2">
        <v>237.6</v>
      </c>
      <c r="D67" s="1">
        <v>4.5</v>
      </c>
    </row>
    <row r="68" spans="1:4" ht="15.6" x14ac:dyDescent="0.25">
      <c r="A68" s="4">
        <v>10142550</v>
      </c>
      <c r="B68" s="4" t="s">
        <v>13</v>
      </c>
      <c r="C68" s="2">
        <v>921.45</v>
      </c>
      <c r="D68" s="1">
        <v>17.75</v>
      </c>
    </row>
    <row r="69" spans="1:4" ht="15.6" x14ac:dyDescent="0.25">
      <c r="A69" s="4">
        <v>10142550</v>
      </c>
      <c r="B69" s="3" t="s">
        <v>0</v>
      </c>
      <c r="C69" s="2">
        <v>4515.7700000000004</v>
      </c>
      <c r="D69" s="1">
        <v>86.75</v>
      </c>
    </row>
    <row r="70" spans="1:4" ht="15.6" x14ac:dyDescent="0.25">
      <c r="A70" s="4">
        <v>10905950</v>
      </c>
      <c r="B70" s="4" t="s">
        <v>30</v>
      </c>
      <c r="C70" s="2">
        <v>13849.32</v>
      </c>
      <c r="D70" s="1">
        <v>243.75</v>
      </c>
    </row>
    <row r="71" spans="1:4" ht="15.6" x14ac:dyDescent="0.25">
      <c r="A71" s="4">
        <v>10905950</v>
      </c>
      <c r="B71" s="4" t="s">
        <v>33</v>
      </c>
      <c r="C71" s="2">
        <v>58.18</v>
      </c>
      <c r="D71" s="1">
        <v>1</v>
      </c>
    </row>
    <row r="72" spans="1:4" ht="15.6" x14ac:dyDescent="0.25">
      <c r="A72" s="4">
        <v>10905950</v>
      </c>
      <c r="B72" s="4" t="s">
        <v>32</v>
      </c>
      <c r="C72" s="2">
        <v>557.99</v>
      </c>
      <c r="D72" s="1">
        <v>10</v>
      </c>
    </row>
    <row r="73" spans="1:4" ht="15.6" x14ac:dyDescent="0.25">
      <c r="A73" s="4">
        <v>10905950</v>
      </c>
      <c r="B73" s="4" t="s">
        <v>26</v>
      </c>
      <c r="C73" s="2">
        <v>697.49</v>
      </c>
      <c r="D73" s="1">
        <v>12.5</v>
      </c>
    </row>
    <row r="74" spans="1:4" ht="15.6" x14ac:dyDescent="0.25">
      <c r="A74" s="4">
        <v>10905950</v>
      </c>
      <c r="B74" s="3" t="s">
        <v>0</v>
      </c>
      <c r="C74" s="2">
        <v>15162.98</v>
      </c>
      <c r="D74" s="1">
        <v>267.25</v>
      </c>
    </row>
    <row r="75" spans="1:4" ht="15.6" x14ac:dyDescent="0.25">
      <c r="A75" s="4">
        <v>11217250</v>
      </c>
      <c r="B75" s="4" t="s">
        <v>19</v>
      </c>
      <c r="C75" s="2">
        <v>129.46</v>
      </c>
      <c r="D75" s="1">
        <v>2</v>
      </c>
    </row>
    <row r="76" spans="1:4" ht="15.6" x14ac:dyDescent="0.25">
      <c r="A76" s="4">
        <v>11217250</v>
      </c>
      <c r="B76" s="4" t="s">
        <v>18</v>
      </c>
      <c r="C76" s="2">
        <v>97.11</v>
      </c>
      <c r="D76" s="1">
        <v>1.5</v>
      </c>
    </row>
    <row r="77" spans="1:4" ht="15.6" x14ac:dyDescent="0.25">
      <c r="A77" s="4">
        <v>11217250</v>
      </c>
      <c r="B77" s="4" t="s">
        <v>11</v>
      </c>
      <c r="C77" s="2">
        <v>1630.04</v>
      </c>
      <c r="D77" s="1">
        <v>25</v>
      </c>
    </row>
    <row r="78" spans="1:4" ht="15.6" x14ac:dyDescent="0.25">
      <c r="A78" s="4">
        <v>11217250</v>
      </c>
      <c r="B78" s="4" t="s">
        <v>24</v>
      </c>
      <c r="C78" s="2">
        <v>1885.41</v>
      </c>
      <c r="D78" s="1">
        <v>29</v>
      </c>
    </row>
    <row r="79" spans="1:4" ht="15.6" x14ac:dyDescent="0.25">
      <c r="A79" s="4">
        <v>11217250</v>
      </c>
      <c r="B79" s="3" t="s">
        <v>0</v>
      </c>
      <c r="C79" s="2">
        <v>3742.02</v>
      </c>
      <c r="D79" s="1">
        <v>57.5</v>
      </c>
    </row>
    <row r="80" spans="1:4" ht="15.6" x14ac:dyDescent="0.25">
      <c r="A80" s="4">
        <v>13044900</v>
      </c>
      <c r="B80" s="4" t="s">
        <v>16</v>
      </c>
      <c r="C80" s="2">
        <v>347.73</v>
      </c>
      <c r="D80" s="1">
        <v>8</v>
      </c>
    </row>
    <row r="81" spans="1:4" ht="15.6" x14ac:dyDescent="0.25">
      <c r="A81" s="4">
        <v>13044900</v>
      </c>
      <c r="B81" s="4" t="s">
        <v>31</v>
      </c>
      <c r="C81" s="2">
        <v>499.87</v>
      </c>
      <c r="D81" s="1">
        <v>11.5</v>
      </c>
    </row>
    <row r="82" spans="1:4" ht="15.6" x14ac:dyDescent="0.25">
      <c r="A82" s="4">
        <v>13044900</v>
      </c>
      <c r="B82" s="4" t="s">
        <v>24</v>
      </c>
      <c r="C82" s="2">
        <v>3239.29</v>
      </c>
      <c r="D82" s="1">
        <v>74.5</v>
      </c>
    </row>
    <row r="83" spans="1:4" ht="15.6" x14ac:dyDescent="0.25">
      <c r="A83" s="4">
        <v>13044900</v>
      </c>
      <c r="B83" s="4" t="s">
        <v>22</v>
      </c>
      <c r="C83" s="2">
        <v>54.43</v>
      </c>
      <c r="D83" s="1">
        <v>1.25</v>
      </c>
    </row>
    <row r="84" spans="1:4" ht="15.6" x14ac:dyDescent="0.25">
      <c r="A84" s="4">
        <v>13044900</v>
      </c>
      <c r="B84" s="3" t="s">
        <v>0</v>
      </c>
      <c r="C84" s="2">
        <v>4141.32</v>
      </c>
      <c r="D84" s="1">
        <v>95.25</v>
      </c>
    </row>
    <row r="85" spans="1:4" ht="15.6" x14ac:dyDescent="0.25">
      <c r="A85" s="4">
        <v>15853200</v>
      </c>
      <c r="B85" s="4" t="s">
        <v>24</v>
      </c>
      <c r="C85" s="2">
        <v>268.99</v>
      </c>
      <c r="D85" s="1">
        <v>4.5</v>
      </c>
    </row>
    <row r="86" spans="1:4" ht="15.6" x14ac:dyDescent="0.25">
      <c r="A86" s="4">
        <v>15853200</v>
      </c>
      <c r="B86" s="3" t="s">
        <v>0</v>
      </c>
      <c r="C86" s="2">
        <v>268.99</v>
      </c>
      <c r="D86" s="1">
        <v>4.5</v>
      </c>
    </row>
    <row r="87" spans="1:4" ht="15.6" x14ac:dyDescent="0.25">
      <c r="A87" s="4">
        <v>18618325</v>
      </c>
      <c r="B87" s="4" t="s">
        <v>3</v>
      </c>
      <c r="C87" s="2">
        <v>2185.2199999999998</v>
      </c>
      <c r="D87" s="1">
        <v>37.5</v>
      </c>
    </row>
    <row r="88" spans="1:4" ht="15.6" x14ac:dyDescent="0.25">
      <c r="A88" s="4">
        <v>18618325</v>
      </c>
      <c r="B88" s="4" t="s">
        <v>14</v>
      </c>
      <c r="C88" s="2">
        <v>289.06</v>
      </c>
      <c r="D88" s="1">
        <v>5</v>
      </c>
    </row>
    <row r="89" spans="1:4" ht="15.6" x14ac:dyDescent="0.25">
      <c r="A89" s="4">
        <v>18618325</v>
      </c>
      <c r="B89" s="4" t="s">
        <v>13</v>
      </c>
      <c r="C89" s="2">
        <v>115.14</v>
      </c>
      <c r="D89" s="1">
        <v>2</v>
      </c>
    </row>
    <row r="90" spans="1:4" ht="15.6" x14ac:dyDescent="0.25">
      <c r="A90" s="4">
        <v>18618325</v>
      </c>
      <c r="B90" s="4" t="s">
        <v>12</v>
      </c>
      <c r="C90" s="2">
        <v>206.22</v>
      </c>
      <c r="D90" s="1">
        <v>3.5</v>
      </c>
    </row>
    <row r="91" spans="1:4" ht="15.6" x14ac:dyDescent="0.25">
      <c r="A91" s="4">
        <v>18618325</v>
      </c>
      <c r="B91" s="3" t="s">
        <v>0</v>
      </c>
      <c r="C91" s="2">
        <v>2795.64</v>
      </c>
      <c r="D91" s="1">
        <v>48</v>
      </c>
    </row>
    <row r="92" spans="1:4" ht="15.6" x14ac:dyDescent="0.25">
      <c r="A92" s="4">
        <v>19266775</v>
      </c>
      <c r="B92" s="4" t="s">
        <v>24</v>
      </c>
      <c r="C92" s="2">
        <v>4939.08</v>
      </c>
      <c r="D92" s="1">
        <v>87.5</v>
      </c>
    </row>
    <row r="93" spans="1:4" ht="15.6" x14ac:dyDescent="0.25">
      <c r="A93" s="4">
        <v>19266775</v>
      </c>
      <c r="B93" s="3" t="s">
        <v>0</v>
      </c>
      <c r="C93" s="2">
        <v>4939.08</v>
      </c>
      <c r="D93" s="1">
        <v>87.5</v>
      </c>
    </row>
    <row r="94" spans="1:4" ht="15.6" x14ac:dyDescent="0.25">
      <c r="A94" s="4">
        <v>21540200</v>
      </c>
      <c r="B94" s="4" t="s">
        <v>6</v>
      </c>
      <c r="C94" s="2">
        <v>359.74</v>
      </c>
      <c r="D94" s="1">
        <v>6</v>
      </c>
    </row>
    <row r="95" spans="1:4" ht="15.6" x14ac:dyDescent="0.25">
      <c r="A95" s="4">
        <v>21540200</v>
      </c>
      <c r="B95" s="4" t="s">
        <v>5</v>
      </c>
      <c r="C95" s="2">
        <v>284.82</v>
      </c>
      <c r="D95" s="1">
        <v>4.75</v>
      </c>
    </row>
    <row r="96" spans="1:4" ht="15.6" x14ac:dyDescent="0.25">
      <c r="A96" s="4">
        <v>21540200</v>
      </c>
      <c r="B96" s="3" t="s">
        <v>0</v>
      </c>
      <c r="C96" s="2">
        <v>644.55999999999995</v>
      </c>
      <c r="D96" s="1">
        <v>10.75</v>
      </c>
    </row>
    <row r="97" spans="1:4" ht="15.6" x14ac:dyDescent="0.25">
      <c r="A97" s="4">
        <v>21559450</v>
      </c>
      <c r="B97" s="4" t="s">
        <v>16</v>
      </c>
      <c r="C97" s="2">
        <v>62.4</v>
      </c>
      <c r="D97" s="1">
        <v>1.75</v>
      </c>
    </row>
    <row r="98" spans="1:4" ht="15.6" x14ac:dyDescent="0.25">
      <c r="A98" s="4">
        <v>21559450</v>
      </c>
      <c r="B98" s="4" t="s">
        <v>1</v>
      </c>
      <c r="C98" s="2">
        <v>526.84</v>
      </c>
      <c r="D98" s="1">
        <v>14.75</v>
      </c>
    </row>
    <row r="99" spans="1:4" ht="15.6" x14ac:dyDescent="0.25">
      <c r="A99" s="4">
        <v>21559450</v>
      </c>
      <c r="B99" s="3" t="s">
        <v>0</v>
      </c>
      <c r="C99" s="2">
        <v>589.24</v>
      </c>
      <c r="D99" s="1">
        <v>16.5</v>
      </c>
    </row>
    <row r="100" spans="1:4" ht="15.6" x14ac:dyDescent="0.25">
      <c r="A100" s="4">
        <v>21740125</v>
      </c>
      <c r="B100" s="4" t="s">
        <v>3</v>
      </c>
      <c r="C100" s="2">
        <v>4446.62</v>
      </c>
      <c r="D100" s="1">
        <v>91</v>
      </c>
    </row>
    <row r="101" spans="1:4" ht="15.6" x14ac:dyDescent="0.25">
      <c r="A101" s="4">
        <v>21740125</v>
      </c>
      <c r="B101" s="4" t="s">
        <v>11</v>
      </c>
      <c r="C101" s="2">
        <v>96.28</v>
      </c>
      <c r="D101" s="1">
        <v>2</v>
      </c>
    </row>
    <row r="102" spans="1:4" ht="15.6" x14ac:dyDescent="0.25">
      <c r="A102" s="4">
        <v>21740125</v>
      </c>
      <c r="B102" s="3" t="s">
        <v>0</v>
      </c>
      <c r="C102" s="2">
        <v>4542.8999999999996</v>
      </c>
      <c r="D102" s="1">
        <v>93</v>
      </c>
    </row>
    <row r="103" spans="1:4" ht="15.6" x14ac:dyDescent="0.25">
      <c r="A103" s="4">
        <v>24111725</v>
      </c>
      <c r="B103" s="4" t="s">
        <v>3</v>
      </c>
      <c r="C103" s="2">
        <v>898.38</v>
      </c>
      <c r="D103" s="1">
        <v>15</v>
      </c>
    </row>
    <row r="104" spans="1:4" ht="15.6" x14ac:dyDescent="0.25">
      <c r="A104" s="4">
        <v>24111725</v>
      </c>
      <c r="B104" s="4" t="s">
        <v>12</v>
      </c>
      <c r="C104" s="2">
        <v>540.03</v>
      </c>
      <c r="D104" s="1">
        <v>9</v>
      </c>
    </row>
    <row r="105" spans="1:4" ht="15.6" x14ac:dyDescent="0.25">
      <c r="A105" s="4">
        <v>24111725</v>
      </c>
      <c r="B105" s="4" t="s">
        <v>11</v>
      </c>
      <c r="C105" s="2">
        <v>360.05</v>
      </c>
      <c r="D105" s="1">
        <v>6</v>
      </c>
    </row>
    <row r="106" spans="1:4" ht="15.6" x14ac:dyDescent="0.25">
      <c r="A106" s="4">
        <v>24111725</v>
      </c>
      <c r="B106" s="3" t="s">
        <v>0</v>
      </c>
      <c r="C106" s="2">
        <v>1798.46</v>
      </c>
      <c r="D106" s="1">
        <v>30</v>
      </c>
    </row>
    <row r="107" spans="1:4" ht="15.6" x14ac:dyDescent="0.25">
      <c r="A107" s="4">
        <v>24594900</v>
      </c>
      <c r="B107" s="4" t="s">
        <v>30</v>
      </c>
      <c r="C107" s="2">
        <v>2525.02</v>
      </c>
      <c r="D107" s="1">
        <v>39</v>
      </c>
    </row>
    <row r="108" spans="1:4" ht="15.6" x14ac:dyDescent="0.25">
      <c r="A108" s="4">
        <v>24594900</v>
      </c>
      <c r="B108" s="4" t="s">
        <v>29</v>
      </c>
      <c r="C108" s="2">
        <v>8570.33</v>
      </c>
      <c r="D108" s="1">
        <v>131.5</v>
      </c>
    </row>
    <row r="109" spans="1:4" ht="15.6" x14ac:dyDescent="0.25">
      <c r="A109" s="4">
        <v>24594900</v>
      </c>
      <c r="B109" s="3" t="s">
        <v>0</v>
      </c>
      <c r="C109" s="2">
        <v>11095.35</v>
      </c>
      <c r="D109" s="1">
        <v>170.5</v>
      </c>
    </row>
    <row r="110" spans="1:4" ht="15.6" x14ac:dyDescent="0.25">
      <c r="A110" s="4">
        <v>25740000</v>
      </c>
      <c r="B110" s="4" t="s">
        <v>21</v>
      </c>
      <c r="C110" s="2">
        <v>537.35</v>
      </c>
      <c r="D110" s="1">
        <v>9</v>
      </c>
    </row>
    <row r="111" spans="1:4" ht="15.6" x14ac:dyDescent="0.25">
      <c r="A111" s="4">
        <v>25740000</v>
      </c>
      <c r="B111" s="4" t="s">
        <v>17</v>
      </c>
      <c r="C111" s="2">
        <v>149.91</v>
      </c>
      <c r="D111" s="1">
        <v>2.5</v>
      </c>
    </row>
    <row r="112" spans="1:4" ht="15.6" x14ac:dyDescent="0.25">
      <c r="A112" s="4">
        <v>25740000</v>
      </c>
      <c r="B112" s="3" t="s">
        <v>0</v>
      </c>
      <c r="C112" s="2">
        <v>687.26</v>
      </c>
      <c r="D112" s="1">
        <v>11.5</v>
      </c>
    </row>
    <row r="113" spans="1:4" ht="15.6" x14ac:dyDescent="0.25">
      <c r="A113" s="4">
        <v>25791975</v>
      </c>
      <c r="B113" s="4" t="s">
        <v>24</v>
      </c>
      <c r="C113" s="2">
        <v>8224.67</v>
      </c>
      <c r="D113" s="1">
        <v>129.75</v>
      </c>
    </row>
    <row r="114" spans="1:4" ht="15.6" x14ac:dyDescent="0.25">
      <c r="A114" s="4">
        <v>25791975</v>
      </c>
      <c r="B114" s="3" t="s">
        <v>0</v>
      </c>
      <c r="C114" s="2">
        <v>8224.67</v>
      </c>
      <c r="D114" s="1">
        <v>129.75</v>
      </c>
    </row>
    <row r="115" spans="1:4" ht="15.6" x14ac:dyDescent="0.25">
      <c r="A115" s="4">
        <v>29322150</v>
      </c>
      <c r="B115" s="4" t="s">
        <v>3</v>
      </c>
      <c r="C115" s="2">
        <v>508.46</v>
      </c>
      <c r="D115" s="1">
        <v>10.5</v>
      </c>
    </row>
    <row r="116" spans="1:4" ht="15.6" x14ac:dyDescent="0.25">
      <c r="A116" s="4">
        <v>29322150</v>
      </c>
      <c r="B116" s="4" t="s">
        <v>14</v>
      </c>
      <c r="C116" s="2">
        <v>216.29</v>
      </c>
      <c r="D116" s="1">
        <v>4.5</v>
      </c>
    </row>
    <row r="117" spans="1:4" ht="15.6" x14ac:dyDescent="0.25">
      <c r="A117" s="4">
        <v>29322150</v>
      </c>
      <c r="B117" s="3" t="s">
        <v>0</v>
      </c>
      <c r="C117" s="2">
        <v>724.75</v>
      </c>
      <c r="D117" s="1">
        <v>15</v>
      </c>
    </row>
    <row r="118" spans="1:4" ht="15.6" x14ac:dyDescent="0.25">
      <c r="A118" s="4">
        <v>29958775</v>
      </c>
      <c r="B118" s="4" t="s">
        <v>29</v>
      </c>
      <c r="C118" s="2">
        <v>20361.919999999998</v>
      </c>
      <c r="D118" s="1">
        <v>468</v>
      </c>
    </row>
    <row r="119" spans="1:4" ht="15.6" x14ac:dyDescent="0.25">
      <c r="A119" s="4">
        <v>29958775</v>
      </c>
      <c r="B119" s="3" t="s">
        <v>0</v>
      </c>
      <c r="C119" s="2">
        <v>20361.919999999998</v>
      </c>
      <c r="D119" s="1">
        <v>468</v>
      </c>
    </row>
    <row r="120" spans="1:4" ht="15.6" x14ac:dyDescent="0.25">
      <c r="A120" s="4">
        <v>31093150</v>
      </c>
      <c r="B120" s="4" t="s">
        <v>3</v>
      </c>
      <c r="C120" s="2">
        <v>2064.81</v>
      </c>
      <c r="D120" s="1">
        <v>42.5</v>
      </c>
    </row>
    <row r="121" spans="1:4" ht="15.6" x14ac:dyDescent="0.25">
      <c r="A121" s="4">
        <v>31093150</v>
      </c>
      <c r="B121" s="3" t="s">
        <v>0</v>
      </c>
      <c r="C121" s="2">
        <v>2064.81</v>
      </c>
      <c r="D121" s="1">
        <v>42.5</v>
      </c>
    </row>
    <row r="122" spans="1:4" ht="15.6" x14ac:dyDescent="0.25">
      <c r="A122" s="4">
        <v>31130825</v>
      </c>
      <c r="B122" s="4" t="s">
        <v>28</v>
      </c>
      <c r="C122" s="2">
        <v>4942.33</v>
      </c>
      <c r="D122" s="1">
        <v>125.75</v>
      </c>
    </row>
    <row r="123" spans="1:4" ht="15.6" x14ac:dyDescent="0.25">
      <c r="A123" s="4">
        <v>31130825</v>
      </c>
      <c r="B123" s="4" t="s">
        <v>11</v>
      </c>
      <c r="C123" s="2">
        <v>3664.63</v>
      </c>
      <c r="D123" s="1">
        <v>93.25</v>
      </c>
    </row>
    <row r="124" spans="1:4" ht="15.6" x14ac:dyDescent="0.25">
      <c r="A124" s="4">
        <v>31130825</v>
      </c>
      <c r="B124" s="3" t="s">
        <v>0</v>
      </c>
      <c r="C124" s="2">
        <v>8606.9599999999991</v>
      </c>
      <c r="D124" s="1">
        <v>219</v>
      </c>
    </row>
    <row r="125" spans="1:4" ht="15.6" x14ac:dyDescent="0.25">
      <c r="A125" s="4">
        <v>31746275</v>
      </c>
      <c r="B125" s="4" t="s">
        <v>6</v>
      </c>
      <c r="C125" s="2">
        <v>313.60000000000002</v>
      </c>
      <c r="D125" s="1">
        <v>6.5</v>
      </c>
    </row>
    <row r="126" spans="1:4" ht="15.6" x14ac:dyDescent="0.25">
      <c r="A126" s="4">
        <v>31746275</v>
      </c>
      <c r="B126" s="4" t="s">
        <v>3</v>
      </c>
      <c r="C126" s="2">
        <v>2995.55</v>
      </c>
      <c r="D126" s="1">
        <v>61.5</v>
      </c>
    </row>
    <row r="127" spans="1:4" ht="15.6" x14ac:dyDescent="0.25">
      <c r="A127" s="4">
        <v>31746275</v>
      </c>
      <c r="B127" s="4" t="s">
        <v>13</v>
      </c>
      <c r="C127" s="2">
        <v>678.78</v>
      </c>
      <c r="D127" s="1">
        <v>14</v>
      </c>
    </row>
    <row r="128" spans="1:4" ht="15.6" x14ac:dyDescent="0.25">
      <c r="A128" s="4">
        <v>31746275</v>
      </c>
      <c r="B128" s="4" t="s">
        <v>11</v>
      </c>
      <c r="C128" s="2">
        <v>748.6</v>
      </c>
      <c r="D128" s="1">
        <v>15.5</v>
      </c>
    </row>
    <row r="129" spans="1:4" ht="15.6" x14ac:dyDescent="0.25">
      <c r="A129" s="4">
        <v>31746275</v>
      </c>
      <c r="B129" s="3" t="s">
        <v>0</v>
      </c>
      <c r="C129" s="2">
        <v>4736.53</v>
      </c>
      <c r="D129" s="1">
        <v>97.5</v>
      </c>
    </row>
    <row r="130" spans="1:4" ht="15.6" x14ac:dyDescent="0.25">
      <c r="A130" s="4">
        <v>89582350</v>
      </c>
      <c r="B130" s="4" t="s">
        <v>21</v>
      </c>
      <c r="C130" s="2">
        <v>186.68</v>
      </c>
      <c r="D130" s="1">
        <v>4</v>
      </c>
    </row>
    <row r="131" spans="1:4" ht="15.6" x14ac:dyDescent="0.25">
      <c r="A131" s="4">
        <v>89582350</v>
      </c>
      <c r="B131" s="4" t="s">
        <v>3</v>
      </c>
      <c r="C131" s="2">
        <v>7999.33</v>
      </c>
      <c r="D131" s="1">
        <v>171</v>
      </c>
    </row>
    <row r="132" spans="1:4" ht="15.6" x14ac:dyDescent="0.25">
      <c r="A132" s="4">
        <v>89582350</v>
      </c>
      <c r="B132" s="4" t="s">
        <v>11</v>
      </c>
      <c r="C132" s="2">
        <v>348.57</v>
      </c>
      <c r="D132" s="1">
        <v>7.5</v>
      </c>
    </row>
    <row r="133" spans="1:4" ht="15.6" x14ac:dyDescent="0.25">
      <c r="A133" s="4">
        <v>89582350</v>
      </c>
      <c r="B133" s="3" t="s">
        <v>0</v>
      </c>
      <c r="C133" s="2">
        <v>8534.58</v>
      </c>
      <c r="D133" s="1">
        <v>182.5</v>
      </c>
    </row>
    <row r="134" spans="1:4" ht="15.6" x14ac:dyDescent="0.25">
      <c r="A134" s="4">
        <v>113174875</v>
      </c>
      <c r="B134" s="4" t="s">
        <v>3</v>
      </c>
      <c r="C134" s="2">
        <v>3201.12</v>
      </c>
      <c r="D134" s="1">
        <v>68.75</v>
      </c>
    </row>
    <row r="135" spans="1:4" ht="15.6" x14ac:dyDescent="0.25">
      <c r="A135" s="4">
        <v>113174875</v>
      </c>
      <c r="B135" s="4" t="s">
        <v>11</v>
      </c>
      <c r="C135" s="2">
        <v>213.85</v>
      </c>
      <c r="D135" s="1">
        <v>4.5</v>
      </c>
    </row>
    <row r="136" spans="1:4" ht="15.6" x14ac:dyDescent="0.25">
      <c r="A136" s="4">
        <v>113174875</v>
      </c>
      <c r="B136" s="3" t="s">
        <v>0</v>
      </c>
      <c r="C136" s="2">
        <v>3414.97</v>
      </c>
      <c r="D136" s="1">
        <v>73.25</v>
      </c>
    </row>
    <row r="137" spans="1:4" ht="15.6" x14ac:dyDescent="0.25">
      <c r="A137" s="4">
        <v>113987500</v>
      </c>
      <c r="B137" s="4" t="s">
        <v>3</v>
      </c>
      <c r="C137" s="2">
        <v>1524.15</v>
      </c>
      <c r="D137" s="1">
        <v>32</v>
      </c>
    </row>
    <row r="138" spans="1:4" ht="15.6" x14ac:dyDescent="0.25">
      <c r="A138" s="4">
        <v>113987500</v>
      </c>
      <c r="B138" s="3" t="s">
        <v>0</v>
      </c>
      <c r="C138" s="2">
        <v>1524.15</v>
      </c>
      <c r="D138" s="1">
        <v>32</v>
      </c>
    </row>
    <row r="139" spans="1:4" ht="15.6" x14ac:dyDescent="0.25">
      <c r="A139" s="4">
        <v>114237750</v>
      </c>
      <c r="B139" s="4" t="s">
        <v>5</v>
      </c>
      <c r="C139" s="2">
        <v>1867.57</v>
      </c>
      <c r="D139" s="1">
        <v>39.5</v>
      </c>
    </row>
    <row r="140" spans="1:4" ht="15.6" x14ac:dyDescent="0.25">
      <c r="A140" s="4">
        <v>114237750</v>
      </c>
      <c r="B140" s="3" t="s">
        <v>0</v>
      </c>
      <c r="C140" s="2">
        <v>1867.57</v>
      </c>
      <c r="D140" s="1">
        <v>39.5</v>
      </c>
    </row>
    <row r="141" spans="1:4" ht="15.6" x14ac:dyDescent="0.25">
      <c r="A141" s="4">
        <v>117035600</v>
      </c>
      <c r="B141" s="4" t="s">
        <v>3</v>
      </c>
      <c r="C141" s="2">
        <v>2623.45</v>
      </c>
      <c r="D141" s="1">
        <v>55.5</v>
      </c>
    </row>
    <row r="142" spans="1:4" ht="15.6" x14ac:dyDescent="0.25">
      <c r="A142" s="4">
        <v>117035600</v>
      </c>
      <c r="B142" s="4" t="s">
        <v>11</v>
      </c>
      <c r="C142" s="2">
        <v>95.04</v>
      </c>
      <c r="D142" s="1">
        <v>2</v>
      </c>
    </row>
    <row r="143" spans="1:4" ht="15.6" x14ac:dyDescent="0.25">
      <c r="A143" s="4">
        <v>117035600</v>
      </c>
      <c r="B143" s="3" t="s">
        <v>0</v>
      </c>
      <c r="C143" s="2">
        <v>2718.49</v>
      </c>
      <c r="D143" s="1">
        <v>57.5</v>
      </c>
    </row>
    <row r="144" spans="1:4" ht="15.6" x14ac:dyDescent="0.25">
      <c r="A144" s="4">
        <v>117036425</v>
      </c>
      <c r="B144" s="4" t="s">
        <v>3</v>
      </c>
      <c r="C144" s="2">
        <v>139.54</v>
      </c>
      <c r="D144" s="1">
        <v>3</v>
      </c>
    </row>
    <row r="145" spans="1:4" ht="15.6" x14ac:dyDescent="0.25">
      <c r="A145" s="4">
        <v>117036425</v>
      </c>
      <c r="B145" s="3" t="s">
        <v>0</v>
      </c>
      <c r="C145" s="2">
        <v>139.54</v>
      </c>
      <c r="D145" s="1">
        <v>3</v>
      </c>
    </row>
    <row r="146" spans="1:4" ht="15.6" x14ac:dyDescent="0.25">
      <c r="A146" s="4">
        <v>119785325</v>
      </c>
      <c r="B146" s="4" t="s">
        <v>27</v>
      </c>
      <c r="C146" s="2">
        <v>499.51</v>
      </c>
      <c r="D146" s="1">
        <v>9</v>
      </c>
    </row>
    <row r="147" spans="1:4" ht="15.6" x14ac:dyDescent="0.25">
      <c r="A147" s="4">
        <v>119785325</v>
      </c>
      <c r="B147" s="4" t="s">
        <v>26</v>
      </c>
      <c r="C147" s="2">
        <v>638.27</v>
      </c>
      <c r="D147" s="1">
        <v>11.5</v>
      </c>
    </row>
    <row r="148" spans="1:4" ht="15.6" x14ac:dyDescent="0.25">
      <c r="A148" s="4">
        <v>119785325</v>
      </c>
      <c r="B148" s="3" t="s">
        <v>0</v>
      </c>
      <c r="C148" s="2">
        <v>1137.78</v>
      </c>
      <c r="D148" s="1">
        <v>20.5</v>
      </c>
    </row>
    <row r="149" spans="1:4" ht="15.6" x14ac:dyDescent="0.25">
      <c r="A149" s="4">
        <v>120191500</v>
      </c>
      <c r="B149" s="4" t="s">
        <v>3</v>
      </c>
      <c r="C149" s="2">
        <v>7451.52</v>
      </c>
      <c r="D149" s="1">
        <v>170</v>
      </c>
    </row>
    <row r="150" spans="1:4" ht="15.6" x14ac:dyDescent="0.25">
      <c r="A150" s="4">
        <v>120191500</v>
      </c>
      <c r="B150" s="3" t="s">
        <v>0</v>
      </c>
      <c r="C150" s="2">
        <v>7451.52</v>
      </c>
      <c r="D150" s="1">
        <v>170</v>
      </c>
    </row>
    <row r="151" spans="1:4" ht="15.6" x14ac:dyDescent="0.25">
      <c r="A151" s="4">
        <v>121590975</v>
      </c>
      <c r="B151" s="4" t="s">
        <v>19</v>
      </c>
      <c r="C151" s="2">
        <v>1245.92</v>
      </c>
      <c r="D151" s="1">
        <v>24</v>
      </c>
    </row>
    <row r="152" spans="1:4" ht="15.6" x14ac:dyDescent="0.25">
      <c r="A152" s="4">
        <v>121590975</v>
      </c>
      <c r="B152" s="3" t="s">
        <v>0</v>
      </c>
      <c r="C152" s="2">
        <v>1245.92</v>
      </c>
      <c r="D152" s="1">
        <v>24</v>
      </c>
    </row>
    <row r="153" spans="1:4" ht="15.6" x14ac:dyDescent="0.25">
      <c r="A153" s="4">
        <v>122640925</v>
      </c>
      <c r="B153" s="4" t="s">
        <v>3</v>
      </c>
      <c r="C153" s="2">
        <v>7209.13</v>
      </c>
      <c r="D153" s="1">
        <v>134</v>
      </c>
    </row>
    <row r="154" spans="1:4" ht="15.6" x14ac:dyDescent="0.25">
      <c r="A154" s="4">
        <v>122640925</v>
      </c>
      <c r="B154" s="4" t="s">
        <v>13</v>
      </c>
      <c r="C154" s="2">
        <v>668.71</v>
      </c>
      <c r="D154" s="1">
        <v>12</v>
      </c>
    </row>
    <row r="155" spans="1:4" ht="15.6" x14ac:dyDescent="0.25">
      <c r="A155" s="4">
        <v>122640925</v>
      </c>
      <c r="B155" s="3" t="s">
        <v>0</v>
      </c>
      <c r="C155" s="2">
        <v>7877.84</v>
      </c>
      <c r="D155" s="1">
        <v>146</v>
      </c>
    </row>
    <row r="156" spans="1:4" ht="15.6" x14ac:dyDescent="0.25">
      <c r="A156" s="4">
        <v>122877700</v>
      </c>
      <c r="B156" s="4" t="s">
        <v>3</v>
      </c>
      <c r="C156" s="2">
        <v>10519</v>
      </c>
      <c r="D156" s="1">
        <v>225</v>
      </c>
    </row>
    <row r="157" spans="1:4" ht="15.6" x14ac:dyDescent="0.25">
      <c r="A157" s="4">
        <v>122877700</v>
      </c>
      <c r="B157" s="3" t="s">
        <v>0</v>
      </c>
      <c r="C157" s="2">
        <v>10519</v>
      </c>
      <c r="D157" s="1">
        <v>225</v>
      </c>
    </row>
    <row r="158" spans="1:4" ht="15.6" x14ac:dyDescent="0.25">
      <c r="A158" s="4">
        <v>123488750</v>
      </c>
      <c r="B158" s="4" t="s">
        <v>3</v>
      </c>
      <c r="C158" s="2">
        <v>1532.85</v>
      </c>
      <c r="D158" s="1">
        <v>38</v>
      </c>
    </row>
    <row r="159" spans="1:4" ht="15.6" x14ac:dyDescent="0.25">
      <c r="A159" s="4">
        <v>123488750</v>
      </c>
      <c r="B159" s="4" t="s">
        <v>11</v>
      </c>
      <c r="C159" s="2">
        <v>345.98</v>
      </c>
      <c r="D159" s="1">
        <v>8.5</v>
      </c>
    </row>
    <row r="160" spans="1:4" ht="15.6" x14ac:dyDescent="0.25">
      <c r="A160" s="4">
        <v>123488750</v>
      </c>
      <c r="B160" s="3" t="s">
        <v>0</v>
      </c>
      <c r="C160" s="2">
        <v>1878.83</v>
      </c>
      <c r="D160" s="1">
        <v>46.5</v>
      </c>
    </row>
    <row r="161" spans="1:4" ht="15.6" x14ac:dyDescent="0.25">
      <c r="A161" s="4">
        <v>124262050</v>
      </c>
      <c r="B161" s="4" t="s">
        <v>24</v>
      </c>
      <c r="C161" s="2">
        <v>9789.1</v>
      </c>
      <c r="D161" s="1">
        <v>203</v>
      </c>
    </row>
    <row r="162" spans="1:4" ht="15.6" x14ac:dyDescent="0.25">
      <c r="A162" s="4">
        <v>124262050</v>
      </c>
      <c r="B162" s="3" t="s">
        <v>0</v>
      </c>
      <c r="C162" s="2">
        <v>9789.1</v>
      </c>
      <c r="D162" s="1">
        <v>203</v>
      </c>
    </row>
    <row r="163" spans="1:4" ht="15.6" x14ac:dyDescent="0.25">
      <c r="A163" s="4">
        <v>127363225</v>
      </c>
      <c r="B163" s="4" t="s">
        <v>21</v>
      </c>
      <c r="C163" s="2">
        <v>42.67</v>
      </c>
      <c r="D163" s="1">
        <v>1</v>
      </c>
    </row>
    <row r="164" spans="1:4" ht="15.6" x14ac:dyDescent="0.25">
      <c r="A164" s="4">
        <v>127363225</v>
      </c>
      <c r="B164" s="4" t="s">
        <v>6</v>
      </c>
      <c r="C164" s="2">
        <v>214.12</v>
      </c>
      <c r="D164" s="1">
        <v>5</v>
      </c>
    </row>
    <row r="165" spans="1:4" ht="15.6" x14ac:dyDescent="0.25">
      <c r="A165" s="4">
        <v>127363225</v>
      </c>
      <c r="B165" s="4" t="s">
        <v>25</v>
      </c>
      <c r="C165" s="2">
        <v>384.56</v>
      </c>
      <c r="D165" s="1">
        <v>9</v>
      </c>
    </row>
    <row r="166" spans="1:4" ht="15.6" x14ac:dyDescent="0.25">
      <c r="A166" s="4">
        <v>127363225</v>
      </c>
      <c r="B166" s="4" t="s">
        <v>3</v>
      </c>
      <c r="C166" s="2">
        <v>31352.62</v>
      </c>
      <c r="D166" s="1">
        <v>731</v>
      </c>
    </row>
    <row r="167" spans="1:4" ht="15.6" x14ac:dyDescent="0.25">
      <c r="A167" s="4">
        <v>127363225</v>
      </c>
      <c r="B167" s="4" t="s">
        <v>13</v>
      </c>
      <c r="C167" s="2">
        <v>341.26</v>
      </c>
      <c r="D167" s="1">
        <v>8</v>
      </c>
    </row>
    <row r="168" spans="1:4" ht="15.6" x14ac:dyDescent="0.25">
      <c r="A168" s="4">
        <v>127363225</v>
      </c>
      <c r="B168" s="4" t="s">
        <v>12</v>
      </c>
      <c r="C168" s="2">
        <v>255.96</v>
      </c>
      <c r="D168" s="1">
        <v>6</v>
      </c>
    </row>
    <row r="169" spans="1:4" ht="15.6" x14ac:dyDescent="0.25">
      <c r="A169" s="4">
        <v>127363225</v>
      </c>
      <c r="B169" s="4" t="s">
        <v>11</v>
      </c>
      <c r="C169" s="2">
        <v>2221.12</v>
      </c>
      <c r="D169" s="1">
        <v>51.75</v>
      </c>
    </row>
    <row r="170" spans="1:4" ht="15.6" x14ac:dyDescent="0.25">
      <c r="A170" s="4">
        <v>127363225</v>
      </c>
      <c r="B170" s="4" t="s">
        <v>2</v>
      </c>
      <c r="C170" s="2">
        <v>299.77999999999997</v>
      </c>
      <c r="D170" s="1">
        <v>7</v>
      </c>
    </row>
    <row r="171" spans="1:4" ht="15.6" x14ac:dyDescent="0.25">
      <c r="A171" s="4">
        <v>127363225</v>
      </c>
      <c r="B171" s="4" t="s">
        <v>9</v>
      </c>
      <c r="C171" s="2">
        <v>159.97</v>
      </c>
      <c r="D171" s="1">
        <v>3.75</v>
      </c>
    </row>
    <row r="172" spans="1:4" ht="15.6" x14ac:dyDescent="0.25">
      <c r="A172" s="4">
        <v>127363225</v>
      </c>
      <c r="B172" s="4" t="s">
        <v>8</v>
      </c>
      <c r="C172" s="2">
        <v>117.5</v>
      </c>
      <c r="D172" s="1">
        <v>2.75</v>
      </c>
    </row>
    <row r="173" spans="1:4" ht="15.6" x14ac:dyDescent="0.25">
      <c r="A173" s="4">
        <v>127363225</v>
      </c>
      <c r="B173" s="4" t="s">
        <v>7</v>
      </c>
      <c r="C173" s="2">
        <v>32.119999999999997</v>
      </c>
      <c r="D173" s="1">
        <v>0.75</v>
      </c>
    </row>
    <row r="174" spans="1:4" ht="15.6" x14ac:dyDescent="0.25">
      <c r="A174" s="4">
        <v>127363225</v>
      </c>
      <c r="B174" s="4" t="s">
        <v>22</v>
      </c>
      <c r="C174" s="2">
        <v>1881.25</v>
      </c>
      <c r="D174" s="1">
        <v>44</v>
      </c>
    </row>
    <row r="175" spans="1:4" ht="15.6" x14ac:dyDescent="0.25">
      <c r="A175" s="4">
        <v>127363225</v>
      </c>
      <c r="B175" s="3" t="s">
        <v>0</v>
      </c>
      <c r="C175" s="2">
        <v>37302.93</v>
      </c>
      <c r="D175" s="1">
        <v>870</v>
      </c>
    </row>
    <row r="176" spans="1:4" ht="15.6" x14ac:dyDescent="0.25">
      <c r="A176" s="4">
        <v>131358700</v>
      </c>
      <c r="B176" s="4" t="s">
        <v>1</v>
      </c>
      <c r="C176" s="2">
        <v>2925.98</v>
      </c>
      <c r="D176" s="1">
        <v>83</v>
      </c>
    </row>
    <row r="177" spans="1:4" ht="15.6" x14ac:dyDescent="0.25">
      <c r="A177" s="4">
        <v>131358700</v>
      </c>
      <c r="B177" s="3" t="s">
        <v>0</v>
      </c>
      <c r="C177" s="2">
        <v>2925.98</v>
      </c>
      <c r="D177" s="1">
        <v>83</v>
      </c>
    </row>
    <row r="178" spans="1:4" ht="15.6" x14ac:dyDescent="0.25">
      <c r="A178" s="4">
        <v>138161925</v>
      </c>
      <c r="B178" s="4" t="s">
        <v>24</v>
      </c>
      <c r="C178" s="2">
        <v>9577.31</v>
      </c>
      <c r="D178" s="1">
        <v>215.5</v>
      </c>
    </row>
    <row r="179" spans="1:4" ht="15.6" x14ac:dyDescent="0.25">
      <c r="A179" s="4">
        <v>138161925</v>
      </c>
      <c r="B179" s="3" t="s">
        <v>0</v>
      </c>
      <c r="C179" s="2">
        <v>9577.31</v>
      </c>
      <c r="D179" s="1">
        <v>215.5</v>
      </c>
    </row>
    <row r="180" spans="1:4" ht="15.6" x14ac:dyDescent="0.25">
      <c r="A180" s="4">
        <v>139325450</v>
      </c>
      <c r="B180" s="4" t="s">
        <v>3</v>
      </c>
      <c r="C180" s="2">
        <v>824.78</v>
      </c>
      <c r="D180" s="1">
        <v>21</v>
      </c>
    </row>
    <row r="181" spans="1:4" ht="15.6" x14ac:dyDescent="0.25">
      <c r="A181" s="4">
        <v>139325450</v>
      </c>
      <c r="B181" s="3" t="s">
        <v>0</v>
      </c>
      <c r="C181" s="2">
        <v>824.78</v>
      </c>
      <c r="D181" s="1">
        <v>21</v>
      </c>
    </row>
    <row r="182" spans="1:4" ht="15.6" x14ac:dyDescent="0.25">
      <c r="A182" s="4">
        <v>143759000</v>
      </c>
      <c r="B182" s="4" t="s">
        <v>6</v>
      </c>
      <c r="C182" s="2">
        <v>506.84</v>
      </c>
      <c r="D182" s="1">
        <v>13</v>
      </c>
    </row>
    <row r="183" spans="1:4" ht="15.6" x14ac:dyDescent="0.25">
      <c r="A183" s="4">
        <v>143759000</v>
      </c>
      <c r="B183" s="4" t="s">
        <v>5</v>
      </c>
      <c r="C183" s="2">
        <v>38.72</v>
      </c>
      <c r="D183" s="1">
        <v>1</v>
      </c>
    </row>
    <row r="184" spans="1:4" ht="15.6" x14ac:dyDescent="0.25">
      <c r="A184" s="4">
        <v>143759000</v>
      </c>
      <c r="B184" s="4" t="s">
        <v>3</v>
      </c>
      <c r="C184" s="2">
        <v>52555.28</v>
      </c>
      <c r="D184" s="1">
        <v>1351.25</v>
      </c>
    </row>
    <row r="185" spans="1:4" ht="15.6" x14ac:dyDescent="0.25">
      <c r="A185" s="4">
        <v>143759000</v>
      </c>
      <c r="B185" s="4" t="s">
        <v>13</v>
      </c>
      <c r="C185" s="2">
        <v>1168.82</v>
      </c>
      <c r="D185" s="1">
        <v>30</v>
      </c>
    </row>
    <row r="186" spans="1:4" ht="15.6" x14ac:dyDescent="0.25">
      <c r="A186" s="4">
        <v>143759000</v>
      </c>
      <c r="B186" s="4" t="s">
        <v>12</v>
      </c>
      <c r="C186" s="2">
        <v>723.74</v>
      </c>
      <c r="D186" s="1">
        <v>18.75</v>
      </c>
    </row>
    <row r="187" spans="1:4" ht="15.6" x14ac:dyDescent="0.25">
      <c r="A187" s="4">
        <v>143759000</v>
      </c>
      <c r="B187" s="4" t="s">
        <v>11</v>
      </c>
      <c r="C187" s="2">
        <v>463.23</v>
      </c>
      <c r="D187" s="1">
        <v>12</v>
      </c>
    </row>
    <row r="188" spans="1:4" ht="15.6" x14ac:dyDescent="0.25">
      <c r="A188" s="4">
        <v>143759000</v>
      </c>
      <c r="B188" s="4" t="s">
        <v>10</v>
      </c>
      <c r="C188" s="2">
        <v>134.97999999999999</v>
      </c>
      <c r="D188" s="1">
        <v>3.5</v>
      </c>
    </row>
    <row r="189" spans="1:4" ht="15.6" x14ac:dyDescent="0.25">
      <c r="A189" s="4">
        <v>143759000</v>
      </c>
      <c r="B189" s="4" t="s">
        <v>2</v>
      </c>
      <c r="C189" s="2">
        <v>289.26</v>
      </c>
      <c r="D189" s="1">
        <v>7.5</v>
      </c>
    </row>
    <row r="190" spans="1:4" ht="15.6" x14ac:dyDescent="0.25">
      <c r="A190" s="4">
        <v>143759000</v>
      </c>
      <c r="B190" s="4" t="s">
        <v>9</v>
      </c>
      <c r="C190" s="2">
        <v>417.93</v>
      </c>
      <c r="D190" s="1">
        <v>10.75</v>
      </c>
    </row>
    <row r="191" spans="1:4" ht="15.6" x14ac:dyDescent="0.25">
      <c r="A191" s="4">
        <v>143759000</v>
      </c>
      <c r="B191" s="4" t="s">
        <v>8</v>
      </c>
      <c r="C191" s="2">
        <v>674.1</v>
      </c>
      <c r="D191" s="1">
        <v>17.25</v>
      </c>
    </row>
    <row r="192" spans="1:4" ht="15.6" x14ac:dyDescent="0.25">
      <c r="A192" s="4">
        <v>143759000</v>
      </c>
      <c r="B192" s="4" t="s">
        <v>7</v>
      </c>
      <c r="C192" s="2">
        <v>719.52</v>
      </c>
      <c r="D192" s="1">
        <v>18.5</v>
      </c>
    </row>
    <row r="193" spans="1:4" ht="15.6" x14ac:dyDescent="0.25">
      <c r="A193" s="4">
        <v>143759000</v>
      </c>
      <c r="B193" s="3" t="s">
        <v>0</v>
      </c>
      <c r="C193" s="2">
        <v>57692.42</v>
      </c>
      <c r="D193" s="1">
        <v>1483.5</v>
      </c>
    </row>
    <row r="194" spans="1:4" ht="15.6" x14ac:dyDescent="0.25">
      <c r="A194" s="4">
        <v>143869550</v>
      </c>
      <c r="B194" s="4" t="s">
        <v>23</v>
      </c>
      <c r="C194" s="2">
        <v>98.14</v>
      </c>
      <c r="D194" s="1">
        <v>3</v>
      </c>
    </row>
    <row r="195" spans="1:4" ht="15.6" x14ac:dyDescent="0.25">
      <c r="A195" s="4">
        <v>143869550</v>
      </c>
      <c r="B195" s="4" t="s">
        <v>1</v>
      </c>
      <c r="C195" s="2">
        <v>21018.19</v>
      </c>
      <c r="D195" s="1">
        <v>678.25</v>
      </c>
    </row>
    <row r="196" spans="1:4" ht="15.6" x14ac:dyDescent="0.25">
      <c r="A196" s="4">
        <v>143869550</v>
      </c>
      <c r="B196" s="4" t="s">
        <v>22</v>
      </c>
      <c r="C196" s="2">
        <v>5029.49</v>
      </c>
      <c r="D196" s="1">
        <v>162.5</v>
      </c>
    </row>
    <row r="197" spans="1:4" ht="15.6" x14ac:dyDescent="0.25">
      <c r="A197" s="4">
        <v>143869550</v>
      </c>
      <c r="B197" s="3" t="s">
        <v>0</v>
      </c>
      <c r="C197" s="2">
        <v>26145.82</v>
      </c>
      <c r="D197" s="1">
        <v>843.75</v>
      </c>
    </row>
    <row r="198" spans="1:4" ht="15.6" x14ac:dyDescent="0.25">
      <c r="A198" s="4">
        <v>145484075</v>
      </c>
      <c r="B198" s="4" t="s">
        <v>3</v>
      </c>
      <c r="C198" s="2">
        <v>640.39</v>
      </c>
      <c r="D198" s="1">
        <v>15.75</v>
      </c>
    </row>
    <row r="199" spans="1:4" ht="15.6" x14ac:dyDescent="0.25">
      <c r="A199" s="4">
        <v>145484075</v>
      </c>
      <c r="B199" s="3" t="s">
        <v>0</v>
      </c>
      <c r="C199" s="2">
        <v>640.39</v>
      </c>
      <c r="D199" s="1">
        <v>15.75</v>
      </c>
    </row>
    <row r="200" spans="1:4" ht="15.6" x14ac:dyDescent="0.25">
      <c r="A200" s="4">
        <v>145810775</v>
      </c>
      <c r="B200" s="4" t="s">
        <v>3</v>
      </c>
      <c r="C200" s="2">
        <v>259.04000000000002</v>
      </c>
      <c r="D200" s="1">
        <v>6.5</v>
      </c>
    </row>
    <row r="201" spans="1:4" ht="15.6" x14ac:dyDescent="0.25">
      <c r="A201" s="4">
        <v>145810775</v>
      </c>
      <c r="B201" s="3" t="s">
        <v>0</v>
      </c>
      <c r="C201" s="2">
        <v>259.04000000000002</v>
      </c>
      <c r="D201" s="1">
        <v>6.5</v>
      </c>
    </row>
    <row r="202" spans="1:4" ht="15.6" x14ac:dyDescent="0.25">
      <c r="A202" s="4">
        <v>148592400</v>
      </c>
      <c r="B202" s="4" t="s">
        <v>21</v>
      </c>
      <c r="C202" s="2">
        <v>691.28</v>
      </c>
      <c r="D202" s="1">
        <v>15</v>
      </c>
    </row>
    <row r="203" spans="1:4" ht="15.6" x14ac:dyDescent="0.25">
      <c r="A203" s="4">
        <v>148592400</v>
      </c>
      <c r="B203" s="4" t="s">
        <v>6</v>
      </c>
      <c r="C203" s="2">
        <v>10852.44</v>
      </c>
      <c r="D203" s="1">
        <v>234.5</v>
      </c>
    </row>
    <row r="204" spans="1:4" ht="15.6" x14ac:dyDescent="0.25">
      <c r="A204" s="4">
        <v>148592400</v>
      </c>
      <c r="B204" s="3" t="s">
        <v>0</v>
      </c>
      <c r="C204" s="2">
        <v>11543.72</v>
      </c>
      <c r="D204" s="1">
        <v>249.5</v>
      </c>
    </row>
    <row r="205" spans="1:4" ht="15.6" x14ac:dyDescent="0.25">
      <c r="A205" s="4">
        <v>148795900</v>
      </c>
      <c r="B205" s="4" t="s">
        <v>18</v>
      </c>
      <c r="C205" s="2">
        <v>554.23</v>
      </c>
      <c r="D205" s="1">
        <v>12.5</v>
      </c>
    </row>
    <row r="206" spans="1:4" ht="15.6" x14ac:dyDescent="0.25">
      <c r="A206" s="4">
        <v>148795900</v>
      </c>
      <c r="B206" s="3" t="s">
        <v>0</v>
      </c>
      <c r="C206" s="2">
        <v>554.23</v>
      </c>
      <c r="D206" s="1">
        <v>12.5</v>
      </c>
    </row>
    <row r="207" spans="1:4" ht="15.6" x14ac:dyDescent="0.25">
      <c r="A207" s="4">
        <v>166092300</v>
      </c>
      <c r="B207" s="4" t="s">
        <v>6</v>
      </c>
      <c r="C207" s="2">
        <v>78.510000000000005</v>
      </c>
      <c r="D207" s="1">
        <v>2</v>
      </c>
    </row>
    <row r="208" spans="1:4" ht="15.6" x14ac:dyDescent="0.25">
      <c r="A208" s="4">
        <v>166092300</v>
      </c>
      <c r="B208" s="4" t="s">
        <v>3</v>
      </c>
      <c r="C208" s="2">
        <v>33421.4</v>
      </c>
      <c r="D208" s="1">
        <v>844.75</v>
      </c>
    </row>
    <row r="209" spans="1:4" ht="15.6" x14ac:dyDescent="0.25">
      <c r="A209" s="4">
        <v>166092300</v>
      </c>
      <c r="B209" s="4" t="s">
        <v>14</v>
      </c>
      <c r="C209" s="2">
        <v>26906.33</v>
      </c>
      <c r="D209" s="1">
        <v>680</v>
      </c>
    </row>
    <row r="210" spans="1:4" ht="15.6" x14ac:dyDescent="0.25">
      <c r="A210" s="4">
        <v>166092300</v>
      </c>
      <c r="B210" s="4" t="s">
        <v>12</v>
      </c>
      <c r="C210" s="2">
        <v>1028.6199999999999</v>
      </c>
      <c r="D210" s="1">
        <v>25.75</v>
      </c>
    </row>
    <row r="211" spans="1:4" ht="15.6" x14ac:dyDescent="0.25">
      <c r="A211" s="4">
        <v>166092300</v>
      </c>
      <c r="B211" s="4" t="s">
        <v>11</v>
      </c>
      <c r="C211" s="2">
        <v>196.14</v>
      </c>
      <c r="D211" s="1">
        <v>5</v>
      </c>
    </row>
    <row r="212" spans="1:4" ht="15.6" x14ac:dyDescent="0.25">
      <c r="A212" s="4">
        <v>166092300</v>
      </c>
      <c r="B212" s="4" t="s">
        <v>9</v>
      </c>
      <c r="C212" s="2">
        <v>275.62</v>
      </c>
      <c r="D212" s="1">
        <v>7</v>
      </c>
    </row>
    <row r="213" spans="1:4" ht="15.6" x14ac:dyDescent="0.25">
      <c r="A213" s="4">
        <v>166092300</v>
      </c>
      <c r="B213" s="4" t="s">
        <v>7</v>
      </c>
      <c r="C213" s="2">
        <v>313.83</v>
      </c>
      <c r="D213" s="1">
        <v>8</v>
      </c>
    </row>
    <row r="214" spans="1:4" ht="15.6" x14ac:dyDescent="0.25">
      <c r="A214" s="4">
        <v>166092300</v>
      </c>
      <c r="B214" s="3" t="s">
        <v>0</v>
      </c>
      <c r="C214" s="2">
        <v>62220.45</v>
      </c>
      <c r="D214" s="1">
        <v>1572.5</v>
      </c>
    </row>
    <row r="215" spans="1:4" ht="15.6" x14ac:dyDescent="0.25">
      <c r="A215" s="4">
        <v>167215950</v>
      </c>
      <c r="B215" s="4" t="s">
        <v>3</v>
      </c>
      <c r="C215" s="2">
        <v>1155.1300000000001</v>
      </c>
      <c r="D215" s="1">
        <v>29.25</v>
      </c>
    </row>
    <row r="216" spans="1:4" ht="15.6" x14ac:dyDescent="0.25">
      <c r="A216" s="4">
        <v>167215950</v>
      </c>
      <c r="B216" s="4" t="s">
        <v>14</v>
      </c>
      <c r="C216" s="2">
        <v>549.66</v>
      </c>
      <c r="D216" s="1">
        <v>14</v>
      </c>
    </row>
    <row r="217" spans="1:4" ht="15.6" x14ac:dyDescent="0.25">
      <c r="A217" s="4">
        <v>167215950</v>
      </c>
      <c r="B217" s="3" t="s">
        <v>0</v>
      </c>
      <c r="C217" s="2">
        <v>1704.79</v>
      </c>
      <c r="D217" s="1">
        <v>43.25</v>
      </c>
    </row>
    <row r="218" spans="1:4" ht="15.6" x14ac:dyDescent="0.25">
      <c r="A218" s="4">
        <v>167803900</v>
      </c>
      <c r="B218" s="4" t="s">
        <v>3</v>
      </c>
      <c r="C218" s="2">
        <v>1472.37</v>
      </c>
      <c r="D218" s="1">
        <v>37.5</v>
      </c>
    </row>
    <row r="219" spans="1:4" ht="15.6" x14ac:dyDescent="0.25">
      <c r="A219" s="4">
        <v>167803900</v>
      </c>
      <c r="B219" s="3" t="s">
        <v>0</v>
      </c>
      <c r="C219" s="2">
        <v>1472.37</v>
      </c>
      <c r="D219" s="1">
        <v>37.5</v>
      </c>
    </row>
    <row r="220" spans="1:4" ht="15.6" x14ac:dyDescent="0.25">
      <c r="A220" s="4">
        <v>169434375</v>
      </c>
      <c r="B220" s="4" t="s">
        <v>3</v>
      </c>
      <c r="C220" s="2">
        <v>537.09</v>
      </c>
      <c r="D220" s="1">
        <v>15</v>
      </c>
    </row>
    <row r="221" spans="1:4" ht="15.6" x14ac:dyDescent="0.25">
      <c r="A221" s="4">
        <v>169434375</v>
      </c>
      <c r="B221" s="4" t="s">
        <v>14</v>
      </c>
      <c r="C221" s="2">
        <v>71.12</v>
      </c>
      <c r="D221" s="1">
        <v>2</v>
      </c>
    </row>
    <row r="222" spans="1:4" ht="15.6" x14ac:dyDescent="0.25">
      <c r="A222" s="4">
        <v>169434375</v>
      </c>
      <c r="B222" s="3" t="s">
        <v>0</v>
      </c>
      <c r="C222" s="2">
        <v>608.21</v>
      </c>
      <c r="D222" s="1">
        <v>17</v>
      </c>
    </row>
    <row r="223" spans="1:4" ht="15.6" x14ac:dyDescent="0.25">
      <c r="A223" s="4">
        <v>171973725</v>
      </c>
      <c r="B223" s="4" t="s">
        <v>6</v>
      </c>
      <c r="C223" s="2">
        <v>16910.66</v>
      </c>
      <c r="D223" s="1">
        <v>387</v>
      </c>
    </row>
    <row r="224" spans="1:4" ht="15.6" x14ac:dyDescent="0.25">
      <c r="A224" s="4">
        <v>171973725</v>
      </c>
      <c r="B224" s="3" t="s">
        <v>0</v>
      </c>
      <c r="C224" s="2">
        <v>16910.66</v>
      </c>
      <c r="D224" s="1">
        <v>387</v>
      </c>
    </row>
    <row r="225" spans="1:4" ht="15.6" x14ac:dyDescent="0.25">
      <c r="A225" s="4">
        <v>172662875</v>
      </c>
      <c r="B225" s="4" t="s">
        <v>3</v>
      </c>
      <c r="C225" s="2">
        <v>135.29</v>
      </c>
      <c r="D225" s="1">
        <v>3.5</v>
      </c>
    </row>
    <row r="226" spans="1:4" ht="15.6" x14ac:dyDescent="0.25">
      <c r="A226" s="4">
        <v>172662875</v>
      </c>
      <c r="B226" s="3" t="s">
        <v>0</v>
      </c>
      <c r="C226" s="2">
        <v>135.29</v>
      </c>
      <c r="D226" s="1">
        <v>3.5</v>
      </c>
    </row>
    <row r="227" spans="1:4" ht="15.6" x14ac:dyDescent="0.25">
      <c r="A227" s="4">
        <v>173668550</v>
      </c>
      <c r="B227" s="4" t="s">
        <v>18</v>
      </c>
      <c r="C227" s="2">
        <v>775.33</v>
      </c>
      <c r="D227" s="1">
        <v>18.5</v>
      </c>
    </row>
    <row r="228" spans="1:4" ht="15.6" x14ac:dyDescent="0.25">
      <c r="A228" s="4">
        <v>173668550</v>
      </c>
      <c r="B228" s="3" t="s">
        <v>0</v>
      </c>
      <c r="C228" s="2">
        <v>775.33</v>
      </c>
      <c r="D228" s="1">
        <v>18.5</v>
      </c>
    </row>
    <row r="229" spans="1:4" ht="15.6" x14ac:dyDescent="0.25">
      <c r="A229" s="4">
        <v>179487000</v>
      </c>
      <c r="B229" s="4" t="s">
        <v>6</v>
      </c>
      <c r="C229" s="2">
        <v>2301.65</v>
      </c>
      <c r="D229" s="1">
        <v>49</v>
      </c>
    </row>
    <row r="230" spans="1:4" ht="15.6" x14ac:dyDescent="0.25">
      <c r="A230" s="4">
        <v>179487000</v>
      </c>
      <c r="B230" s="3" t="s">
        <v>0</v>
      </c>
      <c r="C230" s="2">
        <v>2301.65</v>
      </c>
      <c r="D230" s="1">
        <v>49</v>
      </c>
    </row>
    <row r="231" spans="1:4" ht="15.6" x14ac:dyDescent="0.25">
      <c r="A231" s="4">
        <v>179723775</v>
      </c>
      <c r="B231" s="4" t="s">
        <v>21</v>
      </c>
      <c r="C231" s="2">
        <v>74.83</v>
      </c>
      <c r="D231" s="1">
        <v>2</v>
      </c>
    </row>
    <row r="232" spans="1:4" ht="15.6" x14ac:dyDescent="0.25">
      <c r="A232" s="4">
        <v>179723775</v>
      </c>
      <c r="B232" s="4" t="s">
        <v>6</v>
      </c>
      <c r="C232" s="2">
        <v>238.77</v>
      </c>
      <c r="D232" s="1">
        <v>6.5</v>
      </c>
    </row>
    <row r="233" spans="1:4" ht="15.6" x14ac:dyDescent="0.25">
      <c r="A233" s="4">
        <v>179723775</v>
      </c>
      <c r="B233" s="4" t="s">
        <v>3</v>
      </c>
      <c r="C233" s="2">
        <v>17143.53</v>
      </c>
      <c r="D233" s="1">
        <v>462.5</v>
      </c>
    </row>
    <row r="234" spans="1:4" ht="15.6" x14ac:dyDescent="0.25">
      <c r="A234" s="4">
        <v>179723775</v>
      </c>
      <c r="B234" s="4" t="s">
        <v>13</v>
      </c>
      <c r="C234" s="2">
        <v>461.56</v>
      </c>
      <c r="D234" s="1">
        <v>12.5</v>
      </c>
    </row>
    <row r="235" spans="1:4" ht="15.6" x14ac:dyDescent="0.25">
      <c r="A235" s="4">
        <v>179723775</v>
      </c>
      <c r="B235" s="4" t="s">
        <v>12</v>
      </c>
      <c r="C235" s="2">
        <v>1146.77</v>
      </c>
      <c r="D235" s="1">
        <v>31</v>
      </c>
    </row>
    <row r="236" spans="1:4" ht="15.6" x14ac:dyDescent="0.25">
      <c r="A236" s="4">
        <v>179723775</v>
      </c>
      <c r="B236" s="4" t="s">
        <v>11</v>
      </c>
      <c r="C236" s="2">
        <v>257.01</v>
      </c>
      <c r="D236" s="1">
        <v>7</v>
      </c>
    </row>
    <row r="237" spans="1:4" ht="15.6" x14ac:dyDescent="0.25">
      <c r="A237" s="4">
        <v>179723775</v>
      </c>
      <c r="B237" s="4" t="s">
        <v>20</v>
      </c>
      <c r="C237" s="2">
        <v>1128.19</v>
      </c>
      <c r="D237" s="1">
        <v>31</v>
      </c>
    </row>
    <row r="238" spans="1:4" ht="15.6" x14ac:dyDescent="0.25">
      <c r="A238" s="4">
        <v>179723775</v>
      </c>
      <c r="B238" s="3" t="s">
        <v>0</v>
      </c>
      <c r="C238" s="2">
        <v>20450.66</v>
      </c>
      <c r="D238" s="1">
        <v>552.5</v>
      </c>
    </row>
    <row r="239" spans="1:4" ht="15.6" x14ac:dyDescent="0.25">
      <c r="A239" s="4">
        <v>180148100</v>
      </c>
      <c r="B239" s="4" t="s">
        <v>3</v>
      </c>
      <c r="C239" s="2">
        <v>274.72000000000003</v>
      </c>
      <c r="D239" s="1">
        <v>8.75</v>
      </c>
    </row>
    <row r="240" spans="1:4" ht="15.6" x14ac:dyDescent="0.25">
      <c r="A240" s="4">
        <v>180148100</v>
      </c>
      <c r="B240" s="3" t="s">
        <v>0</v>
      </c>
      <c r="C240" s="2">
        <v>274.72000000000003</v>
      </c>
      <c r="D240" s="1">
        <v>8.75</v>
      </c>
    </row>
    <row r="241" spans="1:4" ht="15.6" x14ac:dyDescent="0.25">
      <c r="A241" s="4">
        <v>183993975</v>
      </c>
      <c r="B241" s="4" t="s">
        <v>3</v>
      </c>
      <c r="C241" s="2">
        <v>879.36</v>
      </c>
      <c r="D241" s="1">
        <v>24.25</v>
      </c>
    </row>
    <row r="242" spans="1:4" ht="15.6" x14ac:dyDescent="0.25">
      <c r="A242" s="4">
        <v>183993975</v>
      </c>
      <c r="B242" s="3" t="s">
        <v>0</v>
      </c>
      <c r="C242" s="2">
        <v>879.36</v>
      </c>
      <c r="D242" s="1">
        <v>24.25</v>
      </c>
    </row>
    <row r="243" spans="1:4" ht="15.6" x14ac:dyDescent="0.25">
      <c r="A243" s="4">
        <v>186324050</v>
      </c>
      <c r="B243" s="4" t="s">
        <v>12</v>
      </c>
      <c r="C243" s="2">
        <v>630.83000000000004</v>
      </c>
      <c r="D243" s="1">
        <v>16.670000000000002</v>
      </c>
    </row>
    <row r="244" spans="1:4" ht="15.6" x14ac:dyDescent="0.25">
      <c r="A244" s="4">
        <v>186324050</v>
      </c>
      <c r="B244" s="3" t="s">
        <v>0</v>
      </c>
      <c r="C244" s="2">
        <v>630.83000000000004</v>
      </c>
      <c r="D244" s="1">
        <v>16.670000000000002</v>
      </c>
    </row>
    <row r="245" spans="1:4" ht="15.6" x14ac:dyDescent="0.25">
      <c r="A245" s="4">
        <v>186342475</v>
      </c>
      <c r="B245" s="4" t="s">
        <v>3</v>
      </c>
      <c r="C245" s="2">
        <v>262.67</v>
      </c>
      <c r="D245" s="1">
        <v>7.5</v>
      </c>
    </row>
    <row r="246" spans="1:4" ht="15.6" x14ac:dyDescent="0.25">
      <c r="A246" s="4">
        <v>186342475</v>
      </c>
      <c r="B246" s="3" t="s">
        <v>0</v>
      </c>
      <c r="C246" s="2">
        <v>262.67</v>
      </c>
      <c r="D246" s="1">
        <v>7.5</v>
      </c>
    </row>
    <row r="247" spans="1:4" ht="15.6" x14ac:dyDescent="0.25">
      <c r="A247" s="4">
        <v>188165725</v>
      </c>
      <c r="B247" s="4" t="s">
        <v>19</v>
      </c>
      <c r="C247" s="2">
        <v>153.13999999999999</v>
      </c>
      <c r="D247" s="1">
        <v>4</v>
      </c>
    </row>
    <row r="248" spans="1:4" ht="15.6" x14ac:dyDescent="0.25">
      <c r="A248" s="4">
        <v>188165725</v>
      </c>
      <c r="B248" s="4" t="s">
        <v>18</v>
      </c>
      <c r="C248" s="2">
        <v>229.55</v>
      </c>
      <c r="D248" s="1">
        <v>6</v>
      </c>
    </row>
    <row r="249" spans="1:4" ht="15.6" x14ac:dyDescent="0.25">
      <c r="A249" s="4">
        <v>188165725</v>
      </c>
      <c r="B249" s="3" t="s">
        <v>0</v>
      </c>
      <c r="C249" s="2">
        <v>382.69</v>
      </c>
      <c r="D249" s="1">
        <v>10</v>
      </c>
    </row>
    <row r="250" spans="1:4" ht="15.6" x14ac:dyDescent="0.25">
      <c r="A250" s="4">
        <v>188354375</v>
      </c>
      <c r="B250" s="4" t="s">
        <v>3</v>
      </c>
      <c r="C250" s="2">
        <v>21150.26</v>
      </c>
      <c r="D250" s="1">
        <v>607.75</v>
      </c>
    </row>
    <row r="251" spans="1:4" ht="15.6" x14ac:dyDescent="0.25">
      <c r="A251" s="4">
        <v>188354375</v>
      </c>
      <c r="B251" s="4" t="s">
        <v>14</v>
      </c>
      <c r="C251" s="2">
        <v>2567.62</v>
      </c>
      <c r="D251" s="1">
        <v>73.5</v>
      </c>
    </row>
    <row r="252" spans="1:4" ht="15.6" x14ac:dyDescent="0.25">
      <c r="A252" s="4">
        <v>188354375</v>
      </c>
      <c r="B252" s="4" t="s">
        <v>13</v>
      </c>
      <c r="C252" s="2">
        <v>899.53</v>
      </c>
      <c r="D252" s="1">
        <v>26</v>
      </c>
    </row>
    <row r="253" spans="1:4" ht="15.6" x14ac:dyDescent="0.25">
      <c r="A253" s="4">
        <v>188354375</v>
      </c>
      <c r="B253" s="4" t="s">
        <v>12</v>
      </c>
      <c r="C253" s="2">
        <v>774.61</v>
      </c>
      <c r="D253" s="1">
        <v>22.17</v>
      </c>
    </row>
    <row r="254" spans="1:4" ht="15.6" x14ac:dyDescent="0.25">
      <c r="A254" s="4">
        <v>188354375</v>
      </c>
      <c r="B254" s="3" t="s">
        <v>0</v>
      </c>
      <c r="C254" s="2">
        <v>25392.02</v>
      </c>
      <c r="D254" s="1">
        <v>729.42</v>
      </c>
    </row>
    <row r="255" spans="1:4" ht="15.6" x14ac:dyDescent="0.25">
      <c r="A255" s="4">
        <v>188382700</v>
      </c>
      <c r="B255" s="4" t="s">
        <v>12</v>
      </c>
      <c r="C255" s="2">
        <v>9395.5499999999993</v>
      </c>
      <c r="D255" s="1">
        <v>256</v>
      </c>
    </row>
    <row r="256" spans="1:4" ht="15.6" x14ac:dyDescent="0.25">
      <c r="A256" s="4">
        <v>188382700</v>
      </c>
      <c r="B256" s="4" t="s">
        <v>17</v>
      </c>
      <c r="C256" s="2">
        <v>3685.6</v>
      </c>
      <c r="D256" s="1">
        <v>100.5</v>
      </c>
    </row>
    <row r="257" spans="1:4" ht="15.6" x14ac:dyDescent="0.25">
      <c r="A257" s="4">
        <v>188382700</v>
      </c>
      <c r="B257" s="4" t="s">
        <v>16</v>
      </c>
      <c r="C257" s="2">
        <v>3765.22</v>
      </c>
      <c r="D257" s="1">
        <v>102.5</v>
      </c>
    </row>
    <row r="258" spans="1:4" ht="15.6" x14ac:dyDescent="0.25">
      <c r="A258" s="4">
        <v>188382700</v>
      </c>
      <c r="B258" s="3" t="s">
        <v>0</v>
      </c>
      <c r="C258" s="2">
        <v>16846.37</v>
      </c>
      <c r="D258" s="1">
        <v>459</v>
      </c>
    </row>
    <row r="259" spans="1:4" ht="15.6" x14ac:dyDescent="0.25">
      <c r="A259" s="4">
        <v>189302300</v>
      </c>
      <c r="B259" s="4" t="s">
        <v>3</v>
      </c>
      <c r="C259" s="2">
        <v>276.42</v>
      </c>
      <c r="D259" s="1">
        <v>8</v>
      </c>
    </row>
    <row r="260" spans="1:4" ht="15.6" x14ac:dyDescent="0.25">
      <c r="A260" s="4">
        <v>189302300</v>
      </c>
      <c r="B260" s="4" t="s">
        <v>14</v>
      </c>
      <c r="C260" s="2">
        <v>302.95</v>
      </c>
      <c r="D260" s="1">
        <v>8.75</v>
      </c>
    </row>
    <row r="261" spans="1:4" ht="15.6" x14ac:dyDescent="0.25">
      <c r="A261" s="4">
        <v>189302300</v>
      </c>
      <c r="B261" s="3" t="s">
        <v>0</v>
      </c>
      <c r="C261" s="2">
        <v>579.37</v>
      </c>
      <c r="D261" s="1">
        <v>16.75</v>
      </c>
    </row>
    <row r="262" spans="1:4" ht="15.6" x14ac:dyDescent="0.25">
      <c r="A262" s="4">
        <v>189894100</v>
      </c>
      <c r="B262" s="4" t="s">
        <v>6</v>
      </c>
      <c r="C262" s="2">
        <v>174.04</v>
      </c>
      <c r="D262" s="1">
        <v>5</v>
      </c>
    </row>
    <row r="263" spans="1:4" ht="15.6" x14ac:dyDescent="0.25">
      <c r="A263" s="4">
        <v>189894100</v>
      </c>
      <c r="B263" s="3" t="s">
        <v>0</v>
      </c>
      <c r="C263" s="2">
        <v>174.04</v>
      </c>
      <c r="D263" s="1">
        <v>5</v>
      </c>
    </row>
    <row r="264" spans="1:4" ht="15.6" x14ac:dyDescent="0.25">
      <c r="A264" s="4">
        <v>192251125</v>
      </c>
      <c r="B264" s="4" t="s">
        <v>6</v>
      </c>
      <c r="C264" s="2">
        <v>3827.94</v>
      </c>
      <c r="D264" s="1">
        <v>111.25</v>
      </c>
    </row>
    <row r="265" spans="1:4" ht="15.6" x14ac:dyDescent="0.25">
      <c r="A265" s="4">
        <v>192251125</v>
      </c>
      <c r="B265" s="4" t="s">
        <v>15</v>
      </c>
      <c r="C265" s="2">
        <v>247.28</v>
      </c>
      <c r="D265" s="1">
        <v>7.25</v>
      </c>
    </row>
    <row r="266" spans="1:4" ht="15.6" x14ac:dyDescent="0.25">
      <c r="A266" s="4">
        <v>192251125</v>
      </c>
      <c r="B266" s="4" t="s">
        <v>3</v>
      </c>
      <c r="C266" s="2">
        <v>39259.81</v>
      </c>
      <c r="D266" s="1">
        <v>1142.25</v>
      </c>
    </row>
    <row r="267" spans="1:4" ht="15.6" x14ac:dyDescent="0.25">
      <c r="A267" s="4">
        <v>192251125</v>
      </c>
      <c r="B267" s="4" t="s">
        <v>14</v>
      </c>
      <c r="C267" s="2">
        <v>556.12</v>
      </c>
      <c r="D267" s="1">
        <v>16.25</v>
      </c>
    </row>
    <row r="268" spans="1:4" ht="15.6" x14ac:dyDescent="0.25">
      <c r="A268" s="4">
        <v>192251125</v>
      </c>
      <c r="B268" s="4" t="s">
        <v>13</v>
      </c>
      <c r="C268" s="2">
        <v>2680.35</v>
      </c>
      <c r="D268" s="1">
        <v>78.25</v>
      </c>
    </row>
    <row r="269" spans="1:4" ht="15.6" x14ac:dyDescent="0.25">
      <c r="A269" s="4">
        <v>192251125</v>
      </c>
      <c r="B269" s="4" t="s">
        <v>12</v>
      </c>
      <c r="C269" s="2">
        <v>4639.95</v>
      </c>
      <c r="D269" s="1">
        <v>135.25</v>
      </c>
    </row>
    <row r="270" spans="1:4" ht="15.6" x14ac:dyDescent="0.25">
      <c r="A270" s="4">
        <v>192251125</v>
      </c>
      <c r="B270" s="4" t="s">
        <v>11</v>
      </c>
      <c r="C270" s="2">
        <v>990.22</v>
      </c>
      <c r="D270" s="1">
        <v>29</v>
      </c>
    </row>
    <row r="271" spans="1:4" ht="15.6" x14ac:dyDescent="0.25">
      <c r="A271" s="4">
        <v>192251125</v>
      </c>
      <c r="B271" s="4" t="s">
        <v>10</v>
      </c>
      <c r="C271" s="2">
        <v>102.24</v>
      </c>
      <c r="D271" s="1">
        <v>3</v>
      </c>
    </row>
    <row r="272" spans="1:4" ht="15.6" x14ac:dyDescent="0.25">
      <c r="A272" s="4">
        <v>192251125</v>
      </c>
      <c r="B272" s="4" t="s">
        <v>2</v>
      </c>
      <c r="C272" s="2">
        <v>417.45</v>
      </c>
      <c r="D272" s="1">
        <v>12.25</v>
      </c>
    </row>
    <row r="273" spans="1:4" ht="15.6" x14ac:dyDescent="0.25">
      <c r="A273" s="4">
        <v>192251125</v>
      </c>
      <c r="B273" s="4" t="s">
        <v>9</v>
      </c>
      <c r="C273" s="2">
        <v>433.26</v>
      </c>
      <c r="D273" s="1">
        <v>12.5</v>
      </c>
    </row>
    <row r="274" spans="1:4" ht="15.6" x14ac:dyDescent="0.25">
      <c r="A274" s="4">
        <v>192251125</v>
      </c>
      <c r="B274" s="4" t="s">
        <v>8</v>
      </c>
      <c r="C274" s="2">
        <v>506.95</v>
      </c>
      <c r="D274" s="1">
        <v>14.75</v>
      </c>
    </row>
    <row r="275" spans="1:4" ht="15.6" x14ac:dyDescent="0.25">
      <c r="A275" s="4">
        <v>192251125</v>
      </c>
      <c r="B275" s="4" t="s">
        <v>7</v>
      </c>
      <c r="C275" s="2">
        <v>394.61</v>
      </c>
      <c r="D275" s="1">
        <v>11.5</v>
      </c>
    </row>
    <row r="276" spans="1:4" ht="15.6" x14ac:dyDescent="0.25">
      <c r="A276" s="4">
        <v>192251125</v>
      </c>
      <c r="B276" s="3" t="s">
        <v>0</v>
      </c>
      <c r="C276" s="2">
        <v>54056.18</v>
      </c>
      <c r="D276" s="1">
        <v>1573.5</v>
      </c>
    </row>
    <row r="277" spans="1:4" ht="15.6" x14ac:dyDescent="0.25">
      <c r="A277" s="4">
        <v>192321250</v>
      </c>
      <c r="B277" s="4" t="s">
        <v>6</v>
      </c>
      <c r="C277" s="2">
        <v>2724.36</v>
      </c>
      <c r="D277" s="1">
        <v>65.25</v>
      </c>
    </row>
    <row r="278" spans="1:4" ht="15.6" x14ac:dyDescent="0.25">
      <c r="A278" s="4">
        <v>192321250</v>
      </c>
      <c r="B278" s="4" t="s">
        <v>5</v>
      </c>
      <c r="C278" s="2">
        <v>559.63</v>
      </c>
      <c r="D278" s="1">
        <v>13.5</v>
      </c>
    </row>
    <row r="279" spans="1:4" ht="15.6" x14ac:dyDescent="0.25">
      <c r="A279" s="4">
        <v>192321250</v>
      </c>
      <c r="B279" s="4" t="s">
        <v>4</v>
      </c>
      <c r="C279" s="2">
        <v>998.26</v>
      </c>
      <c r="D279" s="1">
        <v>24</v>
      </c>
    </row>
    <row r="280" spans="1:4" ht="15.6" x14ac:dyDescent="0.25">
      <c r="A280" s="4">
        <v>192321250</v>
      </c>
      <c r="B280" s="4" t="s">
        <v>2</v>
      </c>
      <c r="C280" s="2">
        <v>1581.01</v>
      </c>
      <c r="D280" s="1">
        <v>38</v>
      </c>
    </row>
    <row r="281" spans="1:4" ht="15.6" x14ac:dyDescent="0.25">
      <c r="A281" s="4">
        <v>192321250</v>
      </c>
      <c r="B281" s="3" t="s">
        <v>0</v>
      </c>
      <c r="C281" s="2">
        <v>5863.26</v>
      </c>
      <c r="D281" s="1">
        <v>140.75</v>
      </c>
    </row>
    <row r="282" spans="1:4" ht="15.6" x14ac:dyDescent="0.25">
      <c r="A282" s="4">
        <v>192327300</v>
      </c>
      <c r="B282" s="4" t="s">
        <v>3</v>
      </c>
      <c r="C282" s="2">
        <v>694.29</v>
      </c>
      <c r="D282" s="1">
        <v>22</v>
      </c>
    </row>
    <row r="283" spans="1:4" ht="15.6" x14ac:dyDescent="0.25">
      <c r="A283" s="4">
        <v>192327300</v>
      </c>
      <c r="B283" s="3" t="s">
        <v>0</v>
      </c>
      <c r="C283" s="2">
        <v>694.29</v>
      </c>
      <c r="D283" s="1">
        <v>22</v>
      </c>
    </row>
    <row r="284" spans="1:4" ht="15.6" x14ac:dyDescent="0.25">
      <c r="A284" s="4">
        <v>192355625</v>
      </c>
      <c r="B284" s="4" t="s">
        <v>3</v>
      </c>
      <c r="C284" s="2">
        <v>258.97000000000003</v>
      </c>
      <c r="D284" s="1">
        <v>7.5</v>
      </c>
    </row>
    <row r="285" spans="1:4" ht="15.6" x14ac:dyDescent="0.25">
      <c r="A285" s="4">
        <v>192355625</v>
      </c>
      <c r="B285" s="3" t="s">
        <v>0</v>
      </c>
      <c r="C285" s="2">
        <v>258.97000000000003</v>
      </c>
      <c r="D285" s="1">
        <v>7.5</v>
      </c>
    </row>
    <row r="286" spans="1:4" ht="15.6" x14ac:dyDescent="0.25">
      <c r="A286" s="4">
        <v>192718075</v>
      </c>
      <c r="B286" s="4" t="s">
        <v>2</v>
      </c>
      <c r="C286" s="2">
        <v>519.37</v>
      </c>
      <c r="D286" s="1">
        <v>15</v>
      </c>
    </row>
    <row r="287" spans="1:4" ht="15.6" x14ac:dyDescent="0.25">
      <c r="A287" s="4">
        <v>192718075</v>
      </c>
      <c r="B287" s="3" t="s">
        <v>0</v>
      </c>
      <c r="C287" s="2">
        <v>519.37</v>
      </c>
      <c r="D287" s="1">
        <v>15</v>
      </c>
    </row>
    <row r="288" spans="1:4" ht="15.6" x14ac:dyDescent="0.25">
      <c r="A288" s="4">
        <v>194174475</v>
      </c>
      <c r="B288" s="4" t="s">
        <v>2</v>
      </c>
      <c r="C288" s="2">
        <v>193.03</v>
      </c>
      <c r="D288" s="1">
        <v>12.5</v>
      </c>
    </row>
    <row r="289" spans="1:4" ht="15.6" x14ac:dyDescent="0.25">
      <c r="A289" s="4">
        <v>194174475</v>
      </c>
      <c r="B289" s="4" t="s">
        <v>1</v>
      </c>
      <c r="C289" s="2">
        <v>4310.1499999999996</v>
      </c>
      <c r="D289" s="1">
        <v>264.25</v>
      </c>
    </row>
    <row r="290" spans="1:4" ht="15.6" x14ac:dyDescent="0.25">
      <c r="A290" s="4">
        <v>194174475</v>
      </c>
      <c r="B290" s="3" t="s">
        <v>0</v>
      </c>
      <c r="C290" s="2">
        <v>4503.18</v>
      </c>
      <c r="D290" s="1">
        <v>276.75</v>
      </c>
    </row>
    <row r="291" spans="1:4" ht="15.6" x14ac:dyDescent="0.25">
      <c r="A291" s="3"/>
      <c r="B291" s="3" t="s">
        <v>0</v>
      </c>
      <c r="C291" s="2">
        <v>592062.53</v>
      </c>
      <c r="D291" s="1">
        <v>14397.84</v>
      </c>
    </row>
  </sheetData>
  <printOptions horizontalCentered="1"/>
  <pageMargins left="0.17" right="0.17" top="0.55000000000000004" bottom="0.39" header="0.17" footer="0.17"/>
  <pageSetup scale="96" fitToHeight="0" orientation="portrait" r:id="rId1"/>
  <headerFooter alignWithMargins="0">
    <oddHeader>&amp;C&amp;12Commonwealth of Pennsylvania</oddHeader>
    <oddFooter>&amp;CPage &amp;P of &amp;N&amp;R&amp;T - 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625</vt:lpstr>
    </vt:vector>
  </TitlesOfParts>
  <Company>Commonwealth of Pennsylvan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ild-User</dc:creator>
  <cp:lastModifiedBy>Build</cp:lastModifiedBy>
  <cp:lastPrinted>2015-08-29T12:21:53Z</cp:lastPrinted>
  <dcterms:created xsi:type="dcterms:W3CDTF">2015-08-29T12:16:59Z</dcterms:created>
  <dcterms:modified xsi:type="dcterms:W3CDTF">2015-09-15T18:08:41Z</dcterms:modified>
</cp:coreProperties>
</file>